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Cache/pivotCacheDefinition8.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5.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3.xml" ContentType="application/vnd.openxmlformats-officedocument.drawing+xml"/>
  <Override PartName="/xl/activeX/activeX1.xml" ContentType="application/vnd.ms-office.activeX+xml"/>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4.xml" ContentType="application/vnd.openxmlformats-officedocument.drawing+xml"/>
  <Override PartName="/xl/activeX/activeX2.xml" ContentType="application/vnd.ms-office.activeX+xml"/>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drawings/drawing5.xml" ContentType="application/vnd.openxmlformats-officedocument.drawing+xml"/>
  <Override PartName="/xl/activeX/activeX3.xml" ContentType="application/vnd.ms-office.activeX+xml"/>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drawings/drawing6.xml" ContentType="application/vnd.openxmlformats-officedocument.drawing+xml"/>
  <Override PartName="/xl/activeX/activeX4.xml" ContentType="application/vnd.ms-office.activeX+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7571"/>
  <workbookPr/>
  <mc:AlternateContent xmlns:mc="http://schemas.openxmlformats.org/markup-compatibility/2006">
    <mc:Choice Requires="x15">
      <x15ac:absPath xmlns:x15ac="http://schemas.microsoft.com/office/spreadsheetml/2010/11/ac" url="C:\Users\emondek\OneDrive - Microsoft\Microsoft Technologies\Azure\Usage Reports\"/>
    </mc:Choice>
  </mc:AlternateContent>
  <bookViews>
    <workbookView xWindow="18600" yWindow="0" windowWidth="27876" windowHeight="13020" activeTab="2"/>
  </bookViews>
  <sheets>
    <sheet name="Get Started" sheetId="1" r:id="rId1"/>
    <sheet name="Enrollment Info" sheetId="2" r:id="rId2"/>
    <sheet name="Usage Analysis" sheetId="3" r:id="rId3"/>
    <sheet name="Usage Table" sheetId="11" r:id="rId4"/>
    <sheet name="Usage Trend by Account" sheetId="8" r:id="rId5"/>
    <sheet name="Usage Trend by Dept" sheetId="4" r:id="rId6"/>
    <sheet name="Usage Trend by Sub" sheetId="9" r:id="rId7"/>
    <sheet name="Usage Dashboard" sheetId="10" r:id="rId8"/>
  </sheets>
  <definedNames>
    <definedName name="_xlnm.Print_Area" localSheetId="7">'Usage Dashboard'!$Z$1001:$Z$1002</definedName>
    <definedName name="_xlnm.Print_Area" localSheetId="4">'Usage Trend by Account'!$Z$1001:$Z$1002</definedName>
    <definedName name="_xlnm.Print_Area" localSheetId="5">'Usage Trend by Dept'!$Z$1001:$Z$1002</definedName>
    <definedName name="_xlnm.Print_Area" localSheetId="6">'Usage Trend by Sub'!$Z$1001:$Z$1002</definedName>
    <definedName name="Slicer_Account_Name">#N/A</definedName>
    <definedName name="Slicer_Account_Owner">#N/A</definedName>
    <definedName name="Slicer_Cost_Center">#N/A</definedName>
    <definedName name="Slicer_Department_Name">#N/A</definedName>
    <definedName name="Slicer_Meter_Category">#N/A</definedName>
    <definedName name="Slicer_Product">#N/A</definedName>
    <definedName name="Slicer_Resource_Location">#N/A</definedName>
    <definedName name="Slicer_Subscription_Name">#N/A</definedName>
    <definedName name="Timeline_Date">#N/A</definedName>
  </definedNames>
  <calcPr calcId="152511"/>
  <pivotCaches>
    <pivotCache cacheId="1" r:id="rId9"/>
    <pivotCache cacheId="55" r:id="rId10"/>
  </pivotCaches>
  <extLst>
    <ext xmlns:x14="http://schemas.microsoft.com/office/spreadsheetml/2009/9/main" uri="{876F7934-8845-4945-9796-88D515C7AA90}">
      <x14:pivotCaches>
        <pivotCache cacheId="2" r:id="rId11"/>
      </x14:pivotCaches>
    </ext>
    <ext xmlns:x14="http://schemas.microsoft.com/office/spreadsheetml/2009/9/main" uri="{BBE1A952-AA13-448e-AADC-164F8A28A991}">
      <x14:slicerCaches>
        <x14:slicerCache r:id="rId12"/>
        <x14:slicerCache r:id="rId13"/>
        <x14:slicerCache r:id="rId14"/>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841E416B-1EF1-43b6-AB56-02D37102CBD5}">
      <x15:pivotCaches>
        <pivotCache cacheId="58" r:id="rId20"/>
        <pivotCache cacheId="61" r:id="rId21"/>
        <pivotCache cacheId="64" r:id="rId22"/>
        <pivotCache cacheId="67" r:id="rId23"/>
      </x15:pivotCaches>
    </ext>
    <ext xmlns:x15="http://schemas.microsoft.com/office/spreadsheetml/2010/11/main" uri="{983426D0-5260-488c-9760-48F4B6AC55F4}">
      <x15:pivotTableReferences>
        <x15:pivotTableReference r:id="rId24"/>
        <x15:pivotTableReference r:id="rId25"/>
        <x15:pivotTableReference r:id="rId26"/>
        <x15:pivotTableReference r:id="rId27"/>
      </x15:pivotTableReferences>
    </ext>
    <ext xmlns:x15="http://schemas.microsoft.com/office/spreadsheetml/2010/11/main" uri="{A2CB5862-8E78-49c6-8D9D-AF26E26ADB89}">
      <x15:timelineCachePivotCaches>
        <pivotCache cacheId="7" r:id="rId28"/>
      </x15:timelineCachePivotCaches>
    </ext>
    <ext xmlns:x15="http://schemas.microsoft.com/office/spreadsheetml/2010/11/main" uri="{D0CA8CA8-9F24-4464-BF8E-62219DCF47F9}">
      <x15:timelineCacheRefs>
        <x15:timelineCacheRef r:id="rId2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e_483941a9-3b29-4a90-9a30-1c9fb85ee4c0" name="Date" connection="Power Query - Date"/>
          <x15:modelTable id="Detailed Usage Data_cefc75b9-2dea-4704-9608-6c2f63ec3d09" name="Detailed Usage Data" connection="Power Query - Detailed Usage Data"/>
        </x15:modelTables>
        <x15:modelRelationships>
          <x15:modelRelationship fromTable="Detailed Usage Data" fromColumn="Date" toTable="Date" toColumn="Date"/>
        </x15:modelRelationships>
        <x15:extLst>
          <ext xmlns:x16="http://schemas.microsoft.com/office/spreadsheetml/2014/11/main" uri="{9835A34E-60A6-4A7C-AAB8-D5F71C897F49}">
            <x16:modelTimeGroupings>
              <x16:modelTimeGrouping tableName="Dat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onnections.xml><?xml version="1.0" encoding="utf-8"?>
<connections xmlns="http://schemas.openxmlformats.org/spreadsheetml/2006/main">
  <connection id="1" name="Power Query - Date" description="Connection to the 'Date' query in the workbook." type="100" refreshedVersion="6" minRefreshableVersion="5">
    <extLst>
      <ext xmlns:x15="http://schemas.microsoft.com/office/spreadsheetml/2010/11/main" uri="{DE250136-89BD-433C-8126-D09CA5730AF9}">
        <x15:connection id="21a070a4-faa8-4fa9-8422-e7c1912806a8" usedByAddin="1"/>
      </ext>
    </extLst>
  </connection>
  <connection id="2" name="Power Query - Detailed Usage Data" description="Connection to the 'Detailed Usage Data' query in the workbook." type="100" refreshedVersion="6" minRefreshableVersion="5">
    <extLst>
      <ext xmlns:x15="http://schemas.microsoft.com/office/spreadsheetml/2010/11/main" uri="{DE250136-89BD-433C-8126-D09CA5730AF9}">
        <x15:connection id="7ca8feef-4a8a-41b9-aef3-eccc4f8d165b" usedByAddin="1"/>
      </ext>
    </extLst>
  </connection>
  <connection id="3"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7">
    <s v="ThisWorkbookDataModel"/>
    <s v="{[Date].[Date (Quarter)].[All]}"/>
    <s v="{[Date].[Date (Month)].[All]}"/>
    <s v="{[Detailed Usage Data].[Account Name].[All]}"/>
    <s v="{[Detailed Usage Data].[Department Name].[All]}"/>
    <s v="{[Detailed Usage Data].[Subscription Name].[All]}"/>
    <s v="{[Date].[Date (Year)].&amp;[2016],[Date].[Date (Year)].&amp;[2017]}"/>
  </metadataStrings>
  <mdxMetadata count="6">
    <mdx n="0" f="s">
      <ms ns="1" c="0"/>
    </mdx>
    <mdx n="0" f="s">
      <ms ns="2" c="0"/>
    </mdx>
    <mdx n="0" f="s">
      <ms ns="3" c="0"/>
    </mdx>
    <mdx n="0" f="s">
      <ms ns="4" c="0"/>
    </mdx>
    <mdx n="0" f="s">
      <ms ns="5" c="0"/>
    </mdx>
    <mdx n="0" f="s">
      <ms ns="6" c="0"/>
    </mdx>
  </mdxMetadata>
  <valueMetadata count="6">
    <bk>
      <rc t="1" v="0"/>
    </bk>
    <bk>
      <rc t="1" v="1"/>
    </bk>
    <bk>
      <rc t="1" v="2"/>
    </bk>
    <bk>
      <rc t="1" v="3"/>
    </bk>
    <bk>
      <rc t="1" v="4"/>
    </bk>
    <bk>
      <rc t="1" v="5"/>
    </bk>
  </valueMetadata>
</metadata>
</file>

<file path=xl/sharedStrings.xml><?xml version="1.0" encoding="utf-8"?>
<sst xmlns="http://schemas.openxmlformats.org/spreadsheetml/2006/main" count="1082" uniqueCount="273">
  <si>
    <t>Enrollment</t>
  </si>
  <si>
    <t>Key</t>
  </si>
  <si>
    <t>100</t>
  </si>
  <si>
    <t>Grand Total</t>
  </si>
  <si>
    <t>Unassigned</t>
  </si>
  <si>
    <t>Enterprise</t>
  </si>
  <si>
    <t>Microsoft Azure Enterprise</t>
  </si>
  <si>
    <t>All</t>
  </si>
  <si>
    <t>Data Management</t>
  </si>
  <si>
    <t>Storage</t>
  </si>
  <si>
    <t>Virtual Machines</t>
  </si>
  <si>
    <t>Data Services</t>
  </si>
  <si>
    <t>Windows Azure Storage</t>
  </si>
  <si>
    <t>Data Transfer In (GB)</t>
  </si>
  <si>
    <t>Data Transfer Out (GB)</t>
  </si>
  <si>
    <t>Storage Transactions (in 10,000s)</t>
  </si>
  <si>
    <t>Standard IO - Page Blob/Disk (GB)</t>
  </si>
  <si>
    <t>Compute Hours</t>
  </si>
  <si>
    <t>Standard IO - Block Blob (GB)</t>
  </si>
  <si>
    <t>Average of ResourceRate</t>
  </si>
  <si>
    <t>Extended Cost</t>
  </si>
  <si>
    <t>Account Name</t>
  </si>
  <si>
    <t>Subscription Name</t>
  </si>
  <si>
    <t>Unassigned Total</t>
  </si>
  <si>
    <t>Enterprise Total</t>
  </si>
  <si>
    <t>Department Name</t>
  </si>
  <si>
    <t>Year</t>
  </si>
  <si>
    <t>Microsoft Azure Enterprise Total</t>
  </si>
  <si>
    <t>Azure Billing Portal test</t>
  </si>
  <si>
    <t>Azure Billing Portal test Total</t>
  </si>
  <si>
    <t>Store Simple test</t>
  </si>
  <si>
    <t>Managed Capacity</t>
  </si>
  <si>
    <t>Store Simple test Total</t>
  </si>
  <si>
    <t>storsimpletest2</t>
  </si>
  <si>
    <t>Storage (GB)</t>
  </si>
  <si>
    <t>storsimpletest2 Total</t>
  </si>
  <si>
    <t>Power View can only print one sheet at a time.</t>
  </si>
  <si>
    <t>Please switch to the desired sheet and try again.</t>
  </si>
  <si>
    <t>Free Web Sites</t>
  </si>
  <si>
    <t>Compute</t>
  </si>
  <si>
    <t>Third Party Company</t>
  </si>
  <si>
    <t>1-MAEP Test3</t>
  </si>
  <si>
    <t>Proof of Concept - Storage</t>
  </si>
  <si>
    <t>Proof of Concept - Storage Total</t>
  </si>
  <si>
    <t>1-MAEP Test3 Total</t>
  </si>
  <si>
    <t>Hours</t>
  </si>
  <si>
    <t>Third Party Company Total</t>
  </si>
  <si>
    <t>Seahawks Rule</t>
  </si>
  <si>
    <t>Seahawks Rule Total</t>
  </si>
  <si>
    <t>Windows Azure - All Services</t>
  </si>
  <si>
    <t>Pay-As-You-Go(Converted to EA)</t>
  </si>
  <si>
    <t>App Services</t>
  </si>
  <si>
    <t>Recovery Services</t>
  </si>
  <si>
    <t>VM replicated to Azure</t>
  </si>
  <si>
    <t>Pay-As-You-Go(Converted to EA) Total</t>
  </si>
  <si>
    <t>billtest547118@live.com</t>
  </si>
  <si>
    <t>Microsoft Azure Enterprise MSDN Dev/Test</t>
  </si>
  <si>
    <t>Microsoft Azure Enterprise MSDN Dev/Test Total</t>
  </si>
  <si>
    <t>billtest547118@live.com Total</t>
  </si>
  <si>
    <t>Standard S2 Database Days</t>
  </si>
  <si>
    <t>Rachel NG</t>
  </si>
  <si>
    <t>Development</t>
  </si>
  <si>
    <t>Development Total</t>
  </si>
  <si>
    <t>Rachel NG Total</t>
  </si>
  <si>
    <t>billtest687105-tt</t>
  </si>
  <si>
    <t>billtest687105-tt Total</t>
  </si>
  <si>
    <t>Monthly Fee</t>
  </si>
  <si>
    <t>Standard S0 Database Days</t>
  </si>
  <si>
    <t>Networking</t>
  </si>
  <si>
    <t>IP Address Hours</t>
  </si>
  <si>
    <t>Consumed Quantity</t>
  </si>
  <si>
    <t>billtest145078</t>
  </si>
  <si>
    <t>billtest501874</t>
  </si>
  <si>
    <t>Ruchi Chopra</t>
  </si>
  <si>
    <t>Mobile Services</t>
  </si>
  <si>
    <t>Service Bus</t>
  </si>
  <si>
    <t>Business Analytics</t>
  </si>
  <si>
    <t>Premium Storage - Page Blob/P10 (Units)</t>
  </si>
  <si>
    <t>Premium Storage - Page Blob/P30 (Units)</t>
  </si>
  <si>
    <t>Free Mobile Services</t>
  </si>
  <si>
    <t>Free Notification Hub Units</t>
  </si>
  <si>
    <t>Basic Database Days</t>
  </si>
  <si>
    <t>Meter Category</t>
  </si>
  <si>
    <t>billtest145078 Total</t>
  </si>
  <si>
    <t>billtest501874 Total</t>
  </si>
  <si>
    <t>Ruchi Chopra Total</t>
  </si>
  <si>
    <t>Meter Name</t>
  </si>
  <si>
    <t>Visual Studio</t>
  </si>
  <si>
    <t>Free Apps</t>
  </si>
  <si>
    <t>MAEP TEST</t>
  </si>
  <si>
    <t>MAEP TEST Total</t>
  </si>
  <si>
    <t>Change Log</t>
  </si>
  <si>
    <t>Date</t>
  </si>
  <si>
    <t>Author</t>
  </si>
  <si>
    <t>Comments</t>
  </si>
  <si>
    <t>Ed Mondek</t>
  </si>
  <si>
    <t>Sorted the list of reports returned by GetUsageList from newest to oldest to ensure new column names are used in the Data Model.</t>
  </si>
  <si>
    <t>A number of column names returned from the EA Billing API were changed (e.g. ResourceQtyConsumed to Consumed Quantity).  Updated Power Query to work with these new columns names.</t>
  </si>
  <si>
    <t>VOD</t>
  </si>
  <si>
    <t>VOD Total</t>
  </si>
  <si>
    <t>Websites</t>
  </si>
  <si>
    <t>Microsoft Azure Enterprise 1</t>
  </si>
  <si>
    <t>Microsoft Azure Enterprise 1 Total</t>
  </si>
  <si>
    <t>Microsoft Azure Enterprise 3</t>
  </si>
  <si>
    <t>Microsoft Azure Enterprise 3 Total</t>
  </si>
  <si>
    <t>lilytest1217</t>
  </si>
  <si>
    <t>lilytest1217 Total</t>
  </si>
  <si>
    <t>Yoshi's Account</t>
  </si>
  <si>
    <t>Developer API Management Units</t>
  </si>
  <si>
    <t>Yoshi's Account Total</t>
  </si>
  <si>
    <t>2016</t>
  </si>
  <si>
    <t>Sahib's Account</t>
  </si>
  <si>
    <t>Test 1(Converted to EA)</t>
  </si>
  <si>
    <t>Test 1(Converted to EA) Total</t>
  </si>
  <si>
    <t>Sahib's Account Total</t>
  </si>
  <si>
    <t>DaviSt Test Account</t>
  </si>
  <si>
    <t>DaviSt Test Account Total</t>
  </si>
  <si>
    <t>Virtual Network</t>
  </si>
  <si>
    <t>Free Database Days</t>
  </si>
  <si>
    <t>Row Labels</t>
  </si>
  <si>
    <t>Azure App Service</t>
  </si>
  <si>
    <t>microsoft.backup</t>
  </si>
  <si>
    <t>Microsoft.Compute</t>
  </si>
  <si>
    <t>microsoft.insights</t>
  </si>
  <si>
    <t>Microsoft.Network</t>
  </si>
  <si>
    <t>microsoft.siterecovery</t>
  </si>
  <si>
    <t>Microsoft.Storage</t>
  </si>
  <si>
    <t>Microsoft.Web</t>
  </si>
  <si>
    <t>ServiceBus</t>
  </si>
  <si>
    <t>Sum of ExtendedCost</t>
  </si>
  <si>
    <t>Column Labels</t>
  </si>
  <si>
    <t>Date (Year)</t>
  </si>
  <si>
    <t>(Multiple Items)</t>
  </si>
  <si>
    <t>Date (Quarter)</t>
  </si>
  <si>
    <t>Date (Month)</t>
  </si>
  <si>
    <t>Updated the report to pull data for 2016</t>
  </si>
  <si>
    <t>Cloud Services</t>
  </si>
  <si>
    <t>meiying.tan@hotmail.com</t>
  </si>
  <si>
    <t>meiying.tan@hotmail.com Total</t>
  </si>
  <si>
    <t>Pay As You Go(Converted to EA)</t>
  </si>
  <si>
    <t>Pay As You Go(Converted to EA) Total</t>
  </si>
  <si>
    <t>Yoshi Test2</t>
  </si>
  <si>
    <t>Yoshi Test2 Total</t>
  </si>
  <si>
    <t>Updated the report to pull data for 2017.  Only pull the last 6 months of billing data.</t>
  </si>
  <si>
    <t>eyJ0eXAiOiJKV1QiLCJhbGciOiJSUzI1NiIsIng1dCI6IlE5WVpaUnA1UVRpMGVPMmNoV19aYmh1QlBpWSJ9.eyJFbnJvbGxtZW50TnVtYmVyIjoiMTAwIiwiSWQiOiIxY2Q4Mzg5YS01Mzc4LTQzZGQtYjUxOC0xNDM3MDkwYjA4MmEiLCJSZXBvcnRWaWV3IjoiU3lzdGVtIiwiUGFydG5lcklkIjoiIiwiRGVwYXJ0bWVudElkIjoiIiwiQWNjb3VudElkIjoiIiwiaXNzIjoiZWEubWljcm9zb2Z0YXp1cmUuY29tIiwiYXVkIjoiY2xpZW50LmVhLm1pY3Jvc29mdGF6dXJlLmNvbSIsImV4cCI6MTQ5MTk1MTE2MywibmJmIjoxNDc2MjI2MzYzfQ.EjDkRGFhWt9BVL0Vpl8OG2t2aJ6V-J78s8FdWkju2eq-YGf6QNINS_1jXQHkEV7O5uhcnzGXfHziiXPPPF2gdSooCwN8TjXmtQBJWMVX2wD6nnL6kQ0J7mx7k-A2DHd1Ds9AePS7174GYIIqC-uP94h2c_a96mwGdfganlXQHDTA0MCB2KHF0ZgLnoNB-enAbX6VnJAuOLLQSatm4M0VPdbifvqquNggkQb9g1BoGwfPjzpSjo7bdsC1a3b-4ajXzQnFFXdlArhorTrypImJle4nnR7yraO4PV-eyDMibpTSLDc6RvcjR7IjNyEun-YXCtyJawrEeFmluS-pkHqI0w</t>
  </si>
  <si>
    <t>Microsoft.ApiManagement</t>
  </si>
  <si>
    <t>Microsoft.DataFactory</t>
  </si>
  <si>
    <t>Microsoft.KeyVault</t>
  </si>
  <si>
    <t>Microsoft.MachineLearning</t>
  </si>
  <si>
    <t>Microsoft.NotificationHubs</t>
  </si>
  <si>
    <t>Microsoft.Sql</t>
  </si>
  <si>
    <t>microsoft.storsimple</t>
  </si>
  <si>
    <t>Microsoft.StreamAnalytics</t>
  </si>
  <si>
    <t>AzureVal</t>
  </si>
  <si>
    <t>AzureValidation001</t>
  </si>
  <si>
    <t>Standard IO-Table Write Batch Operation Units</t>
  </si>
  <si>
    <t>Standard IO-Table Write Operation Units</t>
  </si>
  <si>
    <t>Standard IO - Table (GB)</t>
  </si>
  <si>
    <t>AzureValidation001 Total</t>
  </si>
  <si>
    <t>AzureVal Total</t>
  </si>
  <si>
    <t>DisasterRecv</t>
  </si>
  <si>
    <t>DisasterRecv Total</t>
  </si>
  <si>
    <t>Enterprise Dev/Test</t>
  </si>
  <si>
    <t>Low Frequency Cloud Activity</t>
  </si>
  <si>
    <t>Streaming Units (Hours)</t>
  </si>
  <si>
    <t>Standard IO - File Read Operation Units</t>
  </si>
  <si>
    <t>Standard IO - Queue Operation Units (in 10,000s)</t>
  </si>
  <si>
    <t>Standard IO-Block Blob Delete Operation Units</t>
  </si>
  <si>
    <t>Standard IO-Block Blob List Operation Units</t>
  </si>
  <si>
    <t>Standard IO-Block Blob Read Operation Units</t>
  </si>
  <si>
    <t>Standard IO-Block Blob Write Operation Units</t>
  </si>
  <si>
    <t>Standard IO-Page Blob Read Operation Units</t>
  </si>
  <si>
    <t>Standard IO-Page Blob Write Operation Units</t>
  </si>
  <si>
    <t>Standard IO-Table Batch Write Operation Units</t>
  </si>
  <si>
    <t>Standard IO-Table Read Operation Units</t>
  </si>
  <si>
    <t>Standard IO-Table Scan Operation Units</t>
  </si>
  <si>
    <t>Data transfer - Geo-Replication (GB)</t>
  </si>
  <si>
    <t>Premium Unlimited Data - 500 Mbps</t>
  </si>
  <si>
    <t>Connections</t>
  </si>
  <si>
    <t>Operations (in 1,000,000s)</t>
  </si>
  <si>
    <t>Throughput Units (Hours)</t>
  </si>
  <si>
    <t>Enterprise Dev/Test Total</t>
  </si>
  <si>
    <t>Standard IO-Page Blob Delete Operation Units-Free</t>
  </si>
  <si>
    <t>POC Disaster Rec</t>
  </si>
  <si>
    <t>POC Disaster Rec Total</t>
  </si>
  <si>
    <t>Work School</t>
  </si>
  <si>
    <t>StorSimple Transfer Test</t>
  </si>
  <si>
    <t>StorSimple Transfer Test Total</t>
  </si>
  <si>
    <t>Work School Total</t>
  </si>
  <si>
    <t>Test Department</t>
  </si>
  <si>
    <t>Microsoft Azure Enterprise VM Subscriptions</t>
  </si>
  <si>
    <t>Microsoft Azure Enterprise VM Subscriptions Total</t>
  </si>
  <si>
    <t>Test Department Total</t>
  </si>
  <si>
    <t>Standard IO - File List Operation Units</t>
  </si>
  <si>
    <t>Professional (Annual)</t>
  </si>
  <si>
    <t>dsff</t>
  </si>
  <si>
    <t>Premium Small App Service Hours</t>
  </si>
  <si>
    <t>dsff Total</t>
  </si>
  <si>
    <t>EA to CSP test03</t>
  </si>
  <si>
    <t>ASM to ARM - fix test 01</t>
  </si>
  <si>
    <t>Operations (in 10,000s)</t>
  </si>
  <si>
    <t>ASM to ARM - fix test 01 Total</t>
  </si>
  <si>
    <t>CSPmigrateSet1</t>
  </si>
  <si>
    <t>CSPmigrateSet1 Total</t>
  </si>
  <si>
    <t>CSPmigrateSet2</t>
  </si>
  <si>
    <t>CSPmigrateSet2 Total</t>
  </si>
  <si>
    <t>EA to CSP test 03</t>
  </si>
  <si>
    <t>EA to CSP test 03 Total</t>
  </si>
  <si>
    <t>EA to CSP test03 Total</t>
  </si>
  <si>
    <t>Luis Test Account</t>
  </si>
  <si>
    <t>EA Test Sub 1</t>
  </si>
  <si>
    <t>EA Test Sub 1 Total</t>
  </si>
  <si>
    <t>Luis Test Account Total</t>
  </si>
  <si>
    <t>manav test acc</t>
  </si>
  <si>
    <t>Invoice Download Bug Repro(Converted to EA)</t>
  </si>
  <si>
    <t>Invoice Download Bug Repro(Converted to EA) Total</t>
  </si>
  <si>
    <t>Marketplace Transfer - Admin to CoAdmin(Converted to EA)</t>
  </si>
  <si>
    <t>Marketplace Transfer - Admin to CoAdmin(Converted to EA) Total</t>
  </si>
  <si>
    <t>PayG-Transfer-2-adcab-04-On-07-01(Converted to EA)</t>
  </si>
  <si>
    <t>PayG-Transfer-2-adcab-04-On-07-01(Converted to EA) Total</t>
  </si>
  <si>
    <t>manav test acc Total</t>
  </si>
  <si>
    <t>Manish Test</t>
  </si>
  <si>
    <t>Manish Test Total</t>
  </si>
  <si>
    <t>markmyd@hotmail.com</t>
  </si>
  <si>
    <t>Visual Studio Ultimate with MSDN(Converted to EA)</t>
  </si>
  <si>
    <t>Visual Studio Ultimate with MSDN(Converted to EA) Total</t>
  </si>
  <si>
    <t>markmyd@hotmail.com Total</t>
  </si>
  <si>
    <t>T Test</t>
  </si>
  <si>
    <t>T Test Total</t>
  </si>
  <si>
    <t>Ultraman_King@outlook.com</t>
  </si>
  <si>
    <t>Ultraman_King@outlook.com Total</t>
  </si>
  <si>
    <t>WCTEMP</t>
  </si>
  <si>
    <t>franchiseradioshack.com - development</t>
  </si>
  <si>
    <t>Shared Web Sites Hours</t>
  </si>
  <si>
    <t>franchiseradioshack.com - development Total</t>
  </si>
  <si>
    <t>franchiseradioshack.com - production</t>
  </si>
  <si>
    <t>franchiseradioshack.com - production Total</t>
  </si>
  <si>
    <t>info.radioshack.com - development</t>
  </si>
  <si>
    <t>Standard IO-Table Delete Operation Units</t>
  </si>
  <si>
    <t>Base Unit</t>
  </si>
  <si>
    <t>info.radioshack.com - development Total</t>
  </si>
  <si>
    <t>info.radioshack.com - production</t>
  </si>
  <si>
    <t>Messages (in 10,000s)</t>
  </si>
  <si>
    <t>Relay Hours (in 100s)</t>
  </si>
  <si>
    <t>Standard IO - Queue (GB)</t>
  </si>
  <si>
    <t>info.radioshack.com - production Total</t>
  </si>
  <si>
    <t>info.radioshack.com - test</t>
  </si>
  <si>
    <t>info.radioshack.com - test Total</t>
  </si>
  <si>
    <t>kamarinfo - production</t>
  </si>
  <si>
    <t>kamarinfo - production Total</t>
  </si>
  <si>
    <t>rsi.radioshack.com - development</t>
  </si>
  <si>
    <t>rsi.radioshack.com - development Total</t>
  </si>
  <si>
    <t>rsi.radioshack.com - production</t>
  </si>
  <si>
    <t>rsi.radioshack.com - production Total</t>
  </si>
  <si>
    <t>WCTEMP Total</t>
  </si>
  <si>
    <t>WOSTest</t>
  </si>
  <si>
    <t>EA to CSP Migration test</t>
  </si>
  <si>
    <t>EA to CSP Migration test Total</t>
  </si>
  <si>
    <t>EA to CSP test02</t>
  </si>
  <si>
    <t>EA to CSP test02 Total</t>
  </si>
  <si>
    <t>EAtoCSP Subscription</t>
  </si>
  <si>
    <t>EAtoCSP Subscription Total</t>
  </si>
  <si>
    <t>EAtoCSP-demo1</t>
  </si>
  <si>
    <t>EAtoCSP-demo1 Total</t>
  </si>
  <si>
    <t>My First Subscription</t>
  </si>
  <si>
    <t>My First Subscription Total</t>
  </si>
  <si>
    <t>WOSTest Total</t>
  </si>
  <si>
    <t>Yoshi Test 2</t>
  </si>
  <si>
    <t>Yoshi Test 2 Total</t>
  </si>
  <si>
    <t>2017</t>
  </si>
  <si>
    <t>microsoft.documentdb</t>
  </si>
  <si>
    <t>2017 Total</t>
  </si>
  <si>
    <t>Qtr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quot;$&quot;#,##0.00"/>
    <numFmt numFmtId="165" formatCode="&quot;$&quot;#,##0.00000"/>
    <numFmt numFmtId="166" formatCode="\$#,##0;\(\$#,##0\);\$#,##0"/>
  </numFmts>
  <fonts count="2" x14ac:knownFonts="1">
    <font>
      <sz val="11"/>
      <color theme="1"/>
      <name val="Calibri"/>
      <family val="2"/>
      <scheme val="minor"/>
    </font>
    <font>
      <b/>
      <sz val="14"/>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9">
    <xf numFmtId="0" fontId="0" fillId="0" borderId="0" xfId="0"/>
    <xf numFmtId="49" fontId="0" fillId="0" borderId="0" xfId="0" applyNumberFormat="1"/>
    <xf numFmtId="49" fontId="0" fillId="0" borderId="0" xfId="0" applyNumberFormat="1" applyAlignment="1">
      <alignment wrapText="1"/>
    </xf>
    <xf numFmtId="49" fontId="0" fillId="0" borderId="0" xfId="0" applyNumberFormat="1" applyAlignment="1">
      <alignment vertical="top"/>
    </xf>
    <xf numFmtId="49" fontId="0" fillId="0" borderId="0" xfId="0" applyNumberFormat="1" applyAlignment="1">
      <alignment vertical="top" wrapText="1"/>
    </xf>
    <xf numFmtId="0" fontId="0" fillId="0" borderId="0" xfId="0" applyNumberFormat="1"/>
    <xf numFmtId="0" fontId="0" fillId="0" borderId="0" xfId="0" pivotButton="1" applyAlignment="1">
      <alignment horizontal="center"/>
    </xf>
    <xf numFmtId="164" fontId="0" fillId="0" borderId="0" xfId="0" applyNumberFormat="1"/>
    <xf numFmtId="165" fontId="0" fillId="0" borderId="0" xfId="0" applyNumberFormat="1"/>
    <xf numFmtId="14" fontId="0" fillId="0" borderId="0" xfId="0" applyNumberFormat="1"/>
    <xf numFmtId="0" fontId="1" fillId="0" borderId="0" xfId="0" applyFont="1"/>
    <xf numFmtId="0" fontId="0" fillId="0" borderId="0" xfId="0" applyAlignment="1">
      <alignment wrapText="1"/>
    </xf>
    <xf numFmtId="0" fontId="0" fillId="0" borderId="0" xfId="0" pivotButton="1"/>
    <xf numFmtId="0" fontId="0" fillId="0" borderId="0" xfId="0" applyAlignment="1">
      <alignment horizontal="left"/>
    </xf>
    <xf numFmtId="166"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0" xfId="0" applyAlignment="1">
      <alignment horizontal="center" vertical="center" wrapText="1"/>
    </xf>
    <xf numFmtId="0" fontId="0" fillId="0" borderId="0" xfId="0" applyAlignment="1">
      <alignment horizontal="center"/>
    </xf>
  </cellXfs>
  <cellStyles count="1">
    <cellStyle name="Normal" xfId="0" builtinId="0"/>
  </cellStyles>
  <dxfs count="7">
    <dxf>
      <numFmt numFmtId="30" formatCode="@"/>
      <alignment horizontal="general" vertical="top" textRotation="0" wrapText="1" indent="0" justifyLastLine="0" shrinkToFit="0" readingOrder="0"/>
    </dxf>
    <dxf>
      <numFmt numFmtId="30" formatCode="@"/>
      <alignment horizontal="general" vertical="top" textRotation="0" indent="0" justifyLastLine="0" shrinkToFit="0" readingOrder="0"/>
    </dxf>
    <dxf>
      <alignment horizontal="general" vertical="top" textRotation="0" indent="0" justifyLastLine="0" shrinkToFit="0" readingOrder="0"/>
    </dxf>
    <dxf>
      <alignment horizontal="general" vertical="bottom" textRotation="0" wrapText="1"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s>
  <tableStyles count="1" defaultTableStyle="TableStyleMedium2" defaultPivotStyle="PivotStyleLight16">
    <tableStyle name="TableStyleQueryResult" pivot="0" count="3">
      <tableStyleElement type="wholeTable" dxfId="6"/>
      <tableStyleElement type="headerRow" dxfId="5"/>
      <tableStyleElement type="firstRowStripe" dxfId="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microsoft.com/office/2007/relationships/slicerCache" Target="slicerCaches/slicerCache7.xml"/><Relationship Id="rId26" Type="http://schemas.openxmlformats.org/officeDocument/2006/relationships/pivotTable" Target="pivotTables/pivotTable3.xml"/><Relationship Id="rId39" Type="http://schemas.openxmlformats.org/officeDocument/2006/relationships/customXml" Target="../customXml/item4.xml"/><Relationship Id="rId21" Type="http://schemas.openxmlformats.org/officeDocument/2006/relationships/pivotCacheDefinition" Target="pivotCache/pivotCacheDefinition5.xml"/><Relationship Id="rId34" Type="http://schemas.openxmlformats.org/officeDocument/2006/relationships/sheetMetadata" Target="metadata.xml"/><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7" Type="http://schemas.openxmlformats.org/officeDocument/2006/relationships/worksheet" Target="worksheets/sheet7.xml"/><Relationship Id="rId12" Type="http://schemas.microsoft.com/office/2007/relationships/slicerCache" Target="slicerCaches/slicerCache1.xml"/><Relationship Id="rId17" Type="http://schemas.microsoft.com/office/2007/relationships/slicerCache" Target="slicerCaches/slicerCache6.xml"/><Relationship Id="rId25" Type="http://schemas.openxmlformats.org/officeDocument/2006/relationships/pivotTable" Target="pivotTables/pivotTable2.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2" Type="http://schemas.openxmlformats.org/officeDocument/2006/relationships/worksheet" Target="worksheets/sheet2.xml"/><Relationship Id="rId16" Type="http://schemas.microsoft.com/office/2007/relationships/slicerCache" Target="slicerCaches/slicerCache5.xml"/><Relationship Id="rId20" Type="http://schemas.openxmlformats.org/officeDocument/2006/relationships/pivotCacheDefinition" Target="pivotCache/pivotCacheDefinition4.xml"/><Relationship Id="rId29" Type="http://schemas.microsoft.com/office/2011/relationships/timelineCache" Target="timelineCaches/timelineCache1.xml"/><Relationship Id="rId41" Type="http://schemas.openxmlformats.org/officeDocument/2006/relationships/customXml" Target="../customXml/item6.xml"/><Relationship Id="rId54"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pivotTable" Target="pivotTables/pivotTable1.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5" Type="http://schemas.openxmlformats.org/officeDocument/2006/relationships/worksheet" Target="worksheets/sheet5.xml"/><Relationship Id="rId15" Type="http://schemas.microsoft.com/office/2007/relationships/slicerCache" Target="slicerCaches/slicerCache4.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8.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pivotCacheDefinition" Target="pivotCache/pivotCacheDefinition2.xml"/><Relationship Id="rId19" Type="http://schemas.microsoft.com/office/2007/relationships/slicerCache" Target="slicerCaches/slicerCache8.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3.xml"/><Relationship Id="rId22" Type="http://schemas.openxmlformats.org/officeDocument/2006/relationships/pivotCacheDefinition" Target="pivotCache/pivotCacheDefinition6.xml"/><Relationship Id="rId27" Type="http://schemas.openxmlformats.org/officeDocument/2006/relationships/pivotTable" Target="pivotTables/pivotTable4.xml"/><Relationship Id="rId30" Type="http://schemas.openxmlformats.org/officeDocument/2006/relationships/theme" Target="theme/theme1.xml"/><Relationship Id="rId35" Type="http://schemas.openxmlformats.org/officeDocument/2006/relationships/powerPivotData" Target="model/item.data"/><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s>
</file>

<file path=xl/activeX/activeX1.xml><?xml version="1.0" encoding="utf-8"?>
<ax:ocx xmlns:ax="http://schemas.microsoft.com/office/2006/activeX" xmlns:r="http://schemas.openxmlformats.org/officeDocument/2006/relationships" ax:classid="{FE70AD91-ECA9-4DED-9DD9-10867A0106B4}" ax:persistence="persistPropertyBag"/>
</file>

<file path=xl/activeX/activeX2.xml><?xml version="1.0" encoding="utf-8"?>
<ax:ocx xmlns:ax="http://schemas.microsoft.com/office/2006/activeX" xmlns:r="http://schemas.openxmlformats.org/officeDocument/2006/relationships" ax:classid="{FE70AD91-ECA9-4DED-9DD9-10867A0106B4}" ax:persistence="persistPropertyBag"/>
</file>

<file path=xl/activeX/activeX3.xml><?xml version="1.0" encoding="utf-8"?>
<ax:ocx xmlns:ax="http://schemas.microsoft.com/office/2006/activeX" xmlns:r="http://schemas.openxmlformats.org/officeDocument/2006/relationships" ax:classid="{FE70AD91-ECA9-4DED-9DD9-10867A0106B4}" ax:persistence="persistPropertyBag"/>
</file>

<file path=xl/activeX/activeX4.xml><?xml version="1.0" encoding="utf-8"?>
<ax:ocx xmlns:ax="http://schemas.microsoft.com/office/2006/activeX" xmlns:r="http://schemas.openxmlformats.org/officeDocument/2006/relationships" ax:classid="{FE70AD91-ECA9-4DED-9DD9-10867A0106B4}" ax:persistence="persistPropertyBag"/>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y Depart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1"/>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2"/>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3"/>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s>
    <c:plotArea>
      <c:layout/>
      <c:barChart>
        <c:barDir val="col"/>
        <c:grouping val="clustered"/>
        <c:varyColors val="0"/>
        <c:ser>
          <c:idx val="0"/>
          <c:order val="0"/>
          <c:tx>
            <c:v>Total</c:v>
          </c:tx>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c:spPr>
          <c:invertIfNegative val="0"/>
          <c:cat>
            <c:strLit>
              <c:ptCount val="7"/>
              <c:pt idx="0">
                <c:v>AzureVal</c:v>
              </c:pt>
              <c:pt idx="1">
                <c:v>DaviSt</c:v>
              </c:pt>
              <c:pt idx="2">
                <c:v>MAEP TEST</c:v>
              </c:pt>
              <c:pt idx="3">
                <c:v>SecureInfraCOE</c:v>
              </c:pt>
              <c:pt idx="4">
                <c:v>Test Department</c:v>
              </c:pt>
              <c:pt idx="5">
                <c:v>Third Party Company</c:v>
              </c:pt>
              <c:pt idx="6">
                <c:v>Unassigned</c:v>
              </c:pt>
            </c:strLit>
          </c:cat>
          <c:val>
            <c:numLit>
              <c:formatCode>\$#,##0;\(\$#,##0\);\$#,##0</c:formatCode>
              <c:ptCount val="7"/>
              <c:pt idx="0">
                <c:v>43.987052765492209</c:v>
              </c:pt>
              <c:pt idx="1">
                <c:v>4.1707385114928777E-5</c:v>
              </c:pt>
              <c:pt idx="2">
                <c:v>13444.809461749324</c:v>
              </c:pt>
              <c:pt idx="3">
                <c:v>625.56802365401165</c:v>
              </c:pt>
              <c:pt idx="4">
                <c:v>277.41857634564701</c:v>
              </c:pt>
              <c:pt idx="5">
                <c:v>18395.408452009102</c:v>
              </c:pt>
              <c:pt idx="6">
                <c:v>19515.094071689284</c:v>
              </c:pt>
            </c:numLit>
          </c:val>
          <c:extLst>
            <c:ext xmlns:c16="http://schemas.microsoft.com/office/drawing/2014/chart" uri="{C3380CC4-5D6E-409C-BE32-E72D297353CC}">
              <c16:uniqueId val="{00000000-70F7-499C-B0B6-6DF02ECF52A3}"/>
            </c:ext>
          </c:extLst>
        </c:ser>
        <c:dLbls>
          <c:showLegendKey val="0"/>
          <c:showVal val="0"/>
          <c:showCatName val="0"/>
          <c:showSerName val="0"/>
          <c:showPercent val="0"/>
          <c:showBubbleSize val="0"/>
        </c:dLbls>
        <c:gapWidth val="100"/>
        <c:overlap val="-24"/>
        <c:axId val="277663648"/>
        <c:axId val="277664040"/>
      </c:barChart>
      <c:catAx>
        <c:axId val="277663648"/>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7664040"/>
        <c:crosses val="autoZero"/>
        <c:auto val="1"/>
        <c:lblAlgn val="ctr"/>
        <c:lblOffset val="100"/>
        <c:noMultiLvlLbl val="0"/>
        <c:extLst>
          <c:ext xmlns:c15="http://schemas.microsoft.com/office/drawing/2012/chart" uri="{F40574EE-89B7-4290-83BB-5DA773EAF853}">
            <c15:numFmt c:formatCode="General" c:sourceLinked="1"/>
          </c:ext>
        </c:extLst>
      </c:catAx>
      <c:valAx>
        <c:axId val="277664040"/>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7663648"/>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zure Usage Analytics (API) Feb 2017.xlsx]PivotChartTable3</c15:name>
        <c15:fmtId val="0"/>
      </c15:pivotSource>
      <c15:pivotOptions>
        <c15:dropZoneFilter val="1"/>
        <c15:dropZoneCategories val="1"/>
        <c15:dropZoneData val="1"/>
      </c15: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y Accou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6"/>
        <c:spPr>
          <a:solidFill>
            <a:schemeClr val="accent2">
              <a:lumMod val="75000"/>
            </a:schemeClr>
          </a:solidFill>
          <a:ln>
            <a:solidFill>
              <a:schemeClr val="accent2">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s>
    <c:plotArea>
      <c:layout/>
      <c:barChart>
        <c:barDir val="col"/>
        <c:grouping val="clustered"/>
        <c:varyColors val="0"/>
        <c:ser>
          <c:idx val="0"/>
          <c:order val="0"/>
          <c:tx>
            <c:v>Total</c:v>
          </c:tx>
          <c:spPr>
            <a:solidFill>
              <a:schemeClr val="accent2">
                <a:lumMod val="75000"/>
              </a:schemeClr>
            </a:solidFill>
            <a:ln>
              <a:solidFill>
                <a:schemeClr val="accent2">
                  <a:lumMod val="75000"/>
                </a:schemeClr>
              </a:solidFill>
            </a:ln>
            <a:effectLst>
              <a:outerShdw blurRad="57150" dist="19050" dir="5400000" algn="ctr" rotWithShape="0">
                <a:srgbClr val="000000">
                  <a:alpha val="63000"/>
                </a:srgbClr>
              </a:outerShdw>
            </a:effectLst>
            <a:scene3d>
              <a:camera prst="orthographicFront"/>
              <a:lightRig rig="threePt" dir="t"/>
            </a:scene3d>
          </c:spPr>
          <c:invertIfNegative val="0"/>
          <c:cat>
            <c:strLit>
              <c:ptCount val="32"/>
              <c:pt idx="0">
                <c:v>1-MAEP Test3</c:v>
              </c:pt>
              <c:pt idx="1">
                <c:v>Azure Billing Portal test</c:v>
              </c:pt>
              <c:pt idx="2">
                <c:v>AzureValidation001</c:v>
              </c:pt>
              <c:pt idx="3">
                <c:v>billtest145078</c:v>
              </c:pt>
              <c:pt idx="4">
                <c:v>billtest34751@live.com</c:v>
              </c:pt>
              <c:pt idx="5">
                <c:v>billtest501874</c:v>
              </c:pt>
              <c:pt idx="6">
                <c:v>billtest547118@live.com</c:v>
              </c:pt>
              <c:pt idx="7">
                <c:v>billtest687105-tt</c:v>
              </c:pt>
              <c:pt idx="8">
                <c:v>DaviSt Test Account</c:v>
              </c:pt>
              <c:pt idx="9">
                <c:v>dsff</c:v>
              </c:pt>
              <c:pt idx="10">
                <c:v>EA to CSP test03</c:v>
              </c:pt>
              <c:pt idx="11">
                <c:v>lilytest1217</c:v>
              </c:pt>
              <c:pt idx="12">
                <c:v>Luis Test Account</c:v>
              </c:pt>
              <c:pt idx="13">
                <c:v>manav test acc</c:v>
              </c:pt>
              <c:pt idx="14">
                <c:v>Manish Test</c:v>
              </c:pt>
              <c:pt idx="15">
                <c:v>markmyd@hotmail.com</c:v>
              </c:pt>
              <c:pt idx="16">
                <c:v>meiying.tan@hotmail.com</c:v>
              </c:pt>
              <c:pt idx="17">
                <c:v>Noemi</c:v>
              </c:pt>
              <c:pt idx="18">
                <c:v>Rachel NG</c:v>
              </c:pt>
              <c:pt idx="19">
                <c:v>Ruchi Chopra</c:v>
              </c:pt>
              <c:pt idx="20">
                <c:v>Sahib's Account</c:v>
              </c:pt>
              <c:pt idx="21">
                <c:v>Store Simple test</c:v>
              </c:pt>
              <c:pt idx="22">
                <c:v>storsimpletest2</c:v>
              </c:pt>
              <c:pt idx="23">
                <c:v>T Test</c:v>
              </c:pt>
              <c:pt idx="24">
                <c:v>Tiberiu</c:v>
              </c:pt>
              <c:pt idx="25">
                <c:v>Ultraman_King@outlook.com</c:v>
              </c:pt>
              <c:pt idx="26">
                <c:v>VOD</c:v>
              </c:pt>
              <c:pt idx="27">
                <c:v>WCTEMP</c:v>
              </c:pt>
              <c:pt idx="28">
                <c:v>Work School</c:v>
              </c:pt>
              <c:pt idx="29">
                <c:v>WOSTest</c:v>
              </c:pt>
              <c:pt idx="30">
                <c:v>Yoshi Test 2</c:v>
              </c:pt>
              <c:pt idx="31">
                <c:v>Yoshi's Account</c:v>
              </c:pt>
            </c:strLit>
          </c:cat>
          <c:val>
            <c:numLit>
              <c:formatCode>\$#,##0;\(\$#,##0\);\$#,##0</c:formatCode>
              <c:ptCount val="32"/>
              <c:pt idx="0">
                <c:v>13444.807496216452</c:v>
              </c:pt>
              <c:pt idx="1">
                <c:v>6010.3062156241731</c:v>
              </c:pt>
              <c:pt idx="2">
                <c:v>43.987052765492209</c:v>
              </c:pt>
              <c:pt idx="3">
                <c:v>788.88704757119081</c:v>
              </c:pt>
              <c:pt idx="4">
                <c:v>190.79300774995772</c:v>
              </c:pt>
              <c:pt idx="5">
                <c:v>273.18212093754858</c:v>
              </c:pt>
              <c:pt idx="6">
                <c:v>1592.5117568267278</c:v>
              </c:pt>
              <c:pt idx="7">
                <c:v>452.41309048983419</c:v>
              </c:pt>
              <c:pt idx="8">
                <c:v>2.82245649293962E-4</c:v>
              </c:pt>
              <c:pt idx="9">
                <c:v>1029.602788595425</c:v>
              </c:pt>
              <c:pt idx="10">
                <c:v>2.6711402654289689</c:v>
              </c:pt>
              <c:pt idx="11">
                <c:v>1.4161201020653846</c:v>
              </c:pt>
              <c:pt idx="12">
                <c:v>235.66171611402356</c:v>
              </c:pt>
              <c:pt idx="13">
                <c:v>484.02633749118019</c:v>
              </c:pt>
              <c:pt idx="14">
                <c:v>403.16553170658068</c:v>
              </c:pt>
              <c:pt idx="15">
                <c:v>238.85803082417152</c:v>
              </c:pt>
              <c:pt idx="16">
                <c:v>103.3416633569549</c:v>
              </c:pt>
              <c:pt idx="17">
                <c:v>556.35703155339525</c:v>
              </c:pt>
              <c:pt idx="18">
                <c:v>227.89855702700902</c:v>
              </c:pt>
              <c:pt idx="19">
                <c:v>0</c:v>
              </c:pt>
              <c:pt idx="20">
                <c:v>7.843712062785323E-4</c:v>
              </c:pt>
              <c:pt idx="21">
                <c:v>5268.1784869162502</c:v>
              </c:pt>
              <c:pt idx="22">
                <c:v>13127.229965092851</c:v>
              </c:pt>
              <c:pt idx="23">
                <c:v>16.868054669732931</c:v>
              </c:pt>
              <c:pt idx="24">
                <c:v>69.21099210061881</c:v>
              </c:pt>
              <c:pt idx="25">
                <c:v>149.72550439106342</c:v>
              </c:pt>
              <c:pt idx="26">
                <c:v>255.14681031869759</c:v>
              </c:pt>
              <c:pt idx="27">
                <c:v>464.40133616822988</c:v>
              </c:pt>
              <c:pt idx="28">
                <c:v>1.1811616622142119E-3</c:v>
              </c:pt>
              <c:pt idx="29">
                <c:v>6782.0216889931926</c:v>
              </c:pt>
              <c:pt idx="30">
                <c:v>3.8872944443697518E-3</c:v>
              </c:pt>
              <c:pt idx="31">
                <c:v>89.610000978845761</c:v>
              </c:pt>
            </c:numLit>
          </c:val>
          <c:extLst>
            <c:ext xmlns:c16="http://schemas.microsoft.com/office/drawing/2014/chart" uri="{C3380CC4-5D6E-409C-BE32-E72D297353CC}">
              <c16:uniqueId val="{00000000-3D19-47F0-849B-28D2393BDAC2}"/>
            </c:ext>
          </c:extLst>
        </c:ser>
        <c:dLbls>
          <c:showLegendKey val="0"/>
          <c:showVal val="0"/>
          <c:showCatName val="0"/>
          <c:showSerName val="0"/>
          <c:showPercent val="0"/>
          <c:showBubbleSize val="0"/>
        </c:dLbls>
        <c:gapWidth val="100"/>
        <c:overlap val="-24"/>
        <c:axId val="277657376"/>
        <c:axId val="275368712"/>
      </c:barChart>
      <c:catAx>
        <c:axId val="277657376"/>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5368712"/>
        <c:crosses val="autoZero"/>
        <c:auto val="1"/>
        <c:lblAlgn val="ctr"/>
        <c:lblOffset val="100"/>
        <c:noMultiLvlLbl val="0"/>
        <c:extLst>
          <c:ext xmlns:c15="http://schemas.microsoft.com/office/drawing/2012/chart" uri="{F40574EE-89B7-4290-83BB-5DA773EAF853}">
            <c15:numFmt c:formatCode="General" c:sourceLinked="1"/>
          </c:ext>
        </c:extLst>
      </c:catAx>
      <c:valAx>
        <c:axId val="27536871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7657376"/>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zure Usage Analytics (API) Feb 2017.xlsx]PivotChartTable5</c15:name>
        <c15:fmtId val="3"/>
      </c15:pivotSource>
      <c15:pivotOptions>
        <c15:dropZoneFilter val="1"/>
        <c15:dropZoneCategories val="1"/>
        <c15:dropZoneData val="1"/>
      </c15: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y Subscrip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1"/>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2"/>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3"/>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
        <c:idx val="4"/>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
        <c:idx val="5"/>
        <c:spPr>
          <a:solidFill>
            <a:schemeClr val="accent6">
              <a:lumMod val="75000"/>
            </a:schemeClr>
          </a:solidFill>
          <a:ln>
            <a:solidFill>
              <a:schemeClr val="accent6">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s>
    <c:plotArea>
      <c:layout/>
      <c:barChart>
        <c:barDir val="col"/>
        <c:grouping val="clustered"/>
        <c:varyColors val="0"/>
        <c:ser>
          <c:idx val="0"/>
          <c:order val="0"/>
          <c:tx>
            <c:v>Total</c:v>
          </c:tx>
          <c:spPr>
            <a:solidFill>
              <a:schemeClr val="accent6">
                <a:lumMod val="75000"/>
              </a:schemeClr>
            </a:solidFill>
            <a:ln>
              <a:solidFill>
                <a:schemeClr val="accent6">
                  <a:lumMod val="75000"/>
                </a:schemeClr>
              </a:solidFill>
            </a:ln>
            <a:effectLst>
              <a:outerShdw blurRad="57150" dist="19050" dir="5400000" algn="ctr" rotWithShape="0">
                <a:srgbClr val="000000">
                  <a:alpha val="63000"/>
                </a:srgbClr>
              </a:outerShdw>
            </a:effectLst>
            <a:scene3d>
              <a:camera prst="orthographicFront"/>
              <a:lightRig rig="threePt" dir="t"/>
            </a:scene3d>
          </c:spPr>
          <c:invertIfNegative val="0"/>
          <c:cat>
            <c:strLit>
              <c:ptCount val="41"/>
              <c:pt idx="0">
                <c:v>AE subscription to CSP</c:v>
              </c:pt>
              <c:pt idx="1">
                <c:v>ASM to ARM - fix test 01</c:v>
              </c:pt>
              <c:pt idx="2">
                <c:v>CSPmigrateSet1</c:v>
              </c:pt>
              <c:pt idx="3">
                <c:v>CSPmigrateSet2</c:v>
              </c:pt>
              <c:pt idx="4">
                <c:v>Development</c:v>
              </c:pt>
              <c:pt idx="5">
                <c:v>DisasterRecv</c:v>
              </c:pt>
              <c:pt idx="6">
                <c:v>EA Test Sub 1</c:v>
              </c:pt>
              <c:pt idx="7">
                <c:v>EA to CSP Migration test</c:v>
              </c:pt>
              <c:pt idx="8">
                <c:v>EA to CSP test 03</c:v>
              </c:pt>
              <c:pt idx="9">
                <c:v>EA to CSP test02</c:v>
              </c:pt>
              <c:pt idx="10">
                <c:v>EAtoCSP Subscription</c:v>
              </c:pt>
              <c:pt idx="11">
                <c:v>EAtoCSP-demo1</c:v>
              </c:pt>
              <c:pt idx="12">
                <c:v>Enterprise</c:v>
              </c:pt>
              <c:pt idx="13">
                <c:v>Enterprise Dev/Test</c:v>
              </c:pt>
              <c:pt idx="14">
                <c:v>franchiseradioshack.com - development</c:v>
              </c:pt>
              <c:pt idx="15">
                <c:v>franchiseradioshack.com - production</c:v>
              </c:pt>
              <c:pt idx="16">
                <c:v>info.radioshack.com - development</c:v>
              </c:pt>
              <c:pt idx="17">
                <c:v>info.radioshack.com - production</c:v>
              </c:pt>
              <c:pt idx="18">
                <c:v>info.radioshack.com - test</c:v>
              </c:pt>
              <c:pt idx="19">
                <c:v>Invoice Download Bug Repro(Converted to EA)</c:v>
              </c:pt>
              <c:pt idx="20">
                <c:v>kamarinfo - production</c:v>
              </c:pt>
              <c:pt idx="21">
                <c:v>Marketplace Transfer - Admin to CoAdmin(Converted to EA)</c:v>
              </c:pt>
              <c:pt idx="22">
                <c:v>Microsoft Azure Enterprise</c:v>
              </c:pt>
              <c:pt idx="23">
                <c:v>Microsoft Azure Enterprise 1</c:v>
              </c:pt>
              <c:pt idx="24">
                <c:v>Microsoft Azure Enterprise 3</c:v>
              </c:pt>
              <c:pt idx="25">
                <c:v>Microsoft Azure Enterprise MSDN Dev/Test</c:v>
              </c:pt>
              <c:pt idx="26">
                <c:v>Microsoft Azure Enterprise VM Subscriptions</c:v>
              </c:pt>
              <c:pt idx="27">
                <c:v>My First Subscription</c:v>
              </c:pt>
              <c:pt idx="28">
                <c:v>Pay As You Go(Converted to EA)</c:v>
              </c:pt>
              <c:pt idx="29">
                <c:v>Pay-As-You-Go(Converted to EA)</c:v>
              </c:pt>
              <c:pt idx="30">
                <c:v>PayG-Transfer-2-adcab-04-On-07-01(Converted to EA)</c:v>
              </c:pt>
              <c:pt idx="31">
                <c:v>POC Disaster Rec</c:v>
              </c:pt>
              <c:pt idx="32">
                <c:v>Proof of Concept - Storage</c:v>
              </c:pt>
              <c:pt idx="33">
                <c:v>rsi.radioshack.com - development</c:v>
              </c:pt>
              <c:pt idx="34">
                <c:v>rsi.radioshack.com - production</c:v>
              </c:pt>
              <c:pt idx="35">
                <c:v>Seahawks Rule</c:v>
              </c:pt>
              <c:pt idx="36">
                <c:v>StorSimple Transfer Test</c:v>
              </c:pt>
              <c:pt idx="37">
                <c:v>Test 1(Converted to EA)</c:v>
              </c:pt>
              <c:pt idx="38">
                <c:v>Tibi-EAmigrate1</c:v>
              </c:pt>
              <c:pt idx="39">
                <c:v>Visual Studio Ultimate with MSDN(Converted to EA)</c:v>
              </c:pt>
              <c:pt idx="40">
                <c:v>Yoshi Test2</c:v>
              </c:pt>
            </c:strLit>
          </c:cat>
          <c:val>
            <c:numLit>
              <c:formatCode>\$#,##0;\(\$#,##0\);\$#,##0</c:formatCode>
              <c:ptCount val="41"/>
              <c:pt idx="0">
                <c:v>556.35703155339525</c:v>
              </c:pt>
              <c:pt idx="1">
                <c:v>9.8617493184222638E-3</c:v>
              </c:pt>
              <c:pt idx="2">
                <c:v>1.5224180422082931E-3</c:v>
              </c:pt>
              <c:pt idx="3">
                <c:v>1.1819673232085808E-6</c:v>
              </c:pt>
              <c:pt idx="4">
                <c:v>227.89855702700928</c:v>
              </c:pt>
              <c:pt idx="5">
                <c:v>6774.3674249975875</c:v>
              </c:pt>
              <c:pt idx="6">
                <c:v>235.66171611402356</c:v>
              </c:pt>
              <c:pt idx="7">
                <c:v>2.8368818838826158E-2</c:v>
              </c:pt>
              <c:pt idx="8">
                <c:v>2.6436993420101906</c:v>
              </c:pt>
              <c:pt idx="9">
                <c:v>5.2350723298495109E-3</c:v>
              </c:pt>
              <c:pt idx="10">
                <c:v>7.4329548091664099</c:v>
              </c:pt>
              <c:pt idx="11">
                <c:v>8.1679145424995523E-3</c:v>
              </c:pt>
              <c:pt idx="12">
                <c:v>3.9268645596598649E-3</c:v>
              </c:pt>
              <c:pt idx="13">
                <c:v>9094.6389621096259</c:v>
              </c:pt>
              <c:pt idx="14">
                <c:v>1.3833560554845212</c:v>
              </c:pt>
              <c:pt idx="15">
                <c:v>2.4902277786169096</c:v>
              </c:pt>
              <c:pt idx="16">
                <c:v>107.83754665699436</c:v>
              </c:pt>
              <c:pt idx="17">
                <c:v>163.43212712962145</c:v>
              </c:pt>
              <c:pt idx="18">
                <c:v>130.69527877238158</c:v>
              </c:pt>
              <c:pt idx="19">
                <c:v>484.02594535721039</c:v>
              </c:pt>
              <c:pt idx="20">
                <c:v>0</c:v>
              </c:pt>
              <c:pt idx="21">
                <c:v>0</c:v>
              </c:pt>
              <c:pt idx="22">
                <c:v>26300.621140726718</c:v>
              </c:pt>
              <c:pt idx="23">
                <c:v>512.04999999999995</c:v>
              </c:pt>
              <c:pt idx="24">
                <c:v>1425</c:v>
              </c:pt>
              <c:pt idx="25">
                <c:v>438.38944398485154</c:v>
              </c:pt>
              <c:pt idx="26">
                <c:v>979.68005532114876</c:v>
              </c:pt>
              <c:pt idx="27">
                <c:v>0.17953738070548256</c:v>
              </c:pt>
              <c:pt idx="28">
                <c:v>0</c:v>
              </c:pt>
              <c:pt idx="29">
                <c:v>3708.211453750831</c:v>
              </c:pt>
              <c:pt idx="30">
                <c:v>3.9213396882723309E-4</c:v>
              </c:pt>
              <c:pt idx="31">
                <c:v>569.36370830899091</c:v>
              </c:pt>
              <c:pt idx="32">
                <c:v>8.0521194101700598E-5</c:v>
              </c:pt>
              <c:pt idx="33">
                <c:v>1.1186177759273357</c:v>
              </c:pt>
              <c:pt idx="34">
                <c:v>57.444181999205128</c:v>
              </c:pt>
              <c:pt idx="35">
                <c:v>1.416039580871282</c:v>
              </c:pt>
              <c:pt idx="36">
                <c:v>5.0684561065839524E-3</c:v>
              </c:pt>
              <c:pt idx="37">
                <c:v>7.843712062785323E-4</c:v>
              </c:pt>
              <c:pt idx="38">
                <c:v>69.21099210061881</c:v>
              </c:pt>
              <c:pt idx="39">
                <c:v>384.10227073693272</c:v>
              </c:pt>
              <c:pt idx="40">
                <c:v>66.570001048103705</c:v>
              </c:pt>
            </c:numLit>
          </c:val>
          <c:extLst>
            <c:ext xmlns:c16="http://schemas.microsoft.com/office/drawing/2014/chart" uri="{C3380CC4-5D6E-409C-BE32-E72D297353CC}">
              <c16:uniqueId val="{00000000-87F0-4A9B-8367-DBB51176E833}"/>
            </c:ext>
          </c:extLst>
        </c:ser>
        <c:dLbls>
          <c:showLegendKey val="0"/>
          <c:showVal val="0"/>
          <c:showCatName val="0"/>
          <c:showSerName val="0"/>
          <c:showPercent val="0"/>
          <c:showBubbleSize val="0"/>
        </c:dLbls>
        <c:gapWidth val="100"/>
        <c:overlap val="-24"/>
        <c:axId val="415047184"/>
        <c:axId val="415049144"/>
      </c:barChart>
      <c:catAx>
        <c:axId val="415047184"/>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5049144"/>
        <c:crosses val="autoZero"/>
        <c:auto val="1"/>
        <c:lblAlgn val="ctr"/>
        <c:lblOffset val="100"/>
        <c:noMultiLvlLbl val="0"/>
        <c:extLst>
          <c:ext xmlns:c15="http://schemas.microsoft.com/office/drawing/2012/chart" uri="{F40574EE-89B7-4290-83BB-5DA773EAF853}">
            <c15:numFmt c:formatCode="General" c:sourceLinked="1"/>
          </c:ext>
        </c:extLst>
      </c:catAx>
      <c:valAx>
        <c:axId val="415049144"/>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5047184"/>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zure Usage Analytics (API) Feb 2017.xlsx]PivotChartTable6</c15:name>
        <c15:fmtId val="4"/>
      </c15:pivotSource>
      <c15:pivotOptions>
        <c15:dropZoneFilter val="1"/>
        <c15:dropZoneCategories val="1"/>
        <c15:dropZoneData val="1"/>
      </c15: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y Meter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1"/>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2"/>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3"/>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
        <c:idx val="4"/>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
        <c:idx val="5"/>
        <c:spPr>
          <a:solidFill>
            <a:schemeClr val="accent6">
              <a:lumMod val="75000"/>
            </a:schemeClr>
          </a:solidFill>
          <a:ln>
            <a:solidFill>
              <a:schemeClr val="accent6">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
        <c:idx val="6"/>
        <c:spPr>
          <a:solidFill>
            <a:schemeClr val="accent6">
              <a:lumMod val="75000"/>
            </a:schemeClr>
          </a:solidFill>
          <a:ln>
            <a:solidFill>
              <a:schemeClr val="accent6">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
        <c:idx val="7"/>
        <c:spPr>
          <a:ln w="34925" cap="rnd">
            <a:solidFill>
              <a:schemeClr val="accent4"/>
            </a:solidFill>
            <a:round/>
          </a:ln>
          <a:effectLst>
            <a:outerShdw blurRad="57150" dist="19050" dir="5400000" algn="ctr" rotWithShape="0">
              <a:srgbClr val="000000">
                <a:alpha val="63000"/>
              </a:srgbClr>
            </a:outerShdw>
          </a:effectLst>
        </c:spPr>
        <c:marker>
          <c:symbol val="none"/>
        </c:marker>
      </c:pivotFmt>
    </c:pivotFmts>
    <c:plotArea>
      <c:layout/>
      <c:lineChart>
        <c:grouping val="standard"/>
        <c:varyColors val="0"/>
        <c:ser>
          <c:idx val="0"/>
          <c:order val="0"/>
          <c:tx>
            <c:v>Total</c:v>
          </c:tx>
          <c:spPr>
            <a:ln w="34925" cap="rnd">
              <a:solidFill>
                <a:schemeClr val="accent4"/>
              </a:solidFill>
              <a:round/>
            </a:ln>
            <a:effectLst>
              <a:outerShdw blurRad="57150" dist="19050" dir="5400000" algn="ctr" rotWithShape="0">
                <a:srgbClr val="000000">
                  <a:alpha val="63000"/>
                </a:srgbClr>
              </a:outerShdw>
            </a:effectLst>
          </c:spPr>
          <c:marker>
            <c:symbol val="none"/>
          </c:marker>
          <c:cat>
            <c:strLit>
              <c:ptCount val="18"/>
              <c:pt idx="0">
                <c:v>App Services</c:v>
              </c:pt>
              <c:pt idx="1">
                <c:v>Azure App Service</c:v>
              </c:pt>
              <c:pt idx="2">
                <c:v>Business Analytics</c:v>
              </c:pt>
              <c:pt idx="3">
                <c:v>Cloud Services</c:v>
              </c:pt>
              <c:pt idx="4">
                <c:v>Data Management</c:v>
              </c:pt>
              <c:pt idx="5">
                <c:v>Data Services</c:v>
              </c:pt>
              <c:pt idx="6">
                <c:v>Mobile Services</c:v>
              </c:pt>
              <c:pt idx="7">
                <c:v>Networking</c:v>
              </c:pt>
              <c:pt idx="8">
                <c:v>Recovery Services</c:v>
              </c:pt>
              <c:pt idx="9">
                <c:v>Service Bus</c:v>
              </c:pt>
              <c:pt idx="10">
                <c:v>Storage</c:v>
              </c:pt>
              <c:pt idx="11">
                <c:v>StorSimple</c:v>
              </c:pt>
              <c:pt idx="12">
                <c:v>Virtual Machines</c:v>
              </c:pt>
              <c:pt idx="13">
                <c:v>Virtual Network</c:v>
              </c:pt>
              <c:pt idx="14">
                <c:v>Visual Studio</c:v>
              </c:pt>
              <c:pt idx="15">
                <c:v>Websites</c:v>
              </c:pt>
              <c:pt idx="16">
                <c:v>Windows Azure - All Services</c:v>
              </c:pt>
              <c:pt idx="17">
                <c:v>Windows Azure Storage</c:v>
              </c:pt>
            </c:strLit>
          </c:cat>
          <c:val>
            <c:numLit>
              <c:formatCode>\$#,##0;\(\$#,##0\);\$#,##0</c:formatCode>
              <c:ptCount val="18"/>
              <c:pt idx="0">
                <c:v>150.12010315943388</c:v>
              </c:pt>
              <c:pt idx="1">
                <c:v>1029.6000000000017</c:v>
              </c:pt>
              <c:pt idx="2">
                <c:v>39.439999566289615</c:v>
              </c:pt>
              <c:pt idx="3">
                <c:v>395.52000071700684</c:v>
              </c:pt>
              <c:pt idx="4">
                <c:v>3.1700000000000008</c:v>
              </c:pt>
              <c:pt idx="5">
                <c:v>2680.2500361327079</c:v>
              </c:pt>
              <c:pt idx="6">
                <c:v>0</c:v>
              </c:pt>
              <c:pt idx="7">
                <c:v>9089.5502269961817</c:v>
              </c:pt>
              <c:pt idx="8">
                <c:v>1060.1181082212136</c:v>
              </c:pt>
              <c:pt idx="9">
                <c:v>38.720000000000027</c:v>
              </c:pt>
              <c:pt idx="10">
                <c:v>3622.0976149410599</c:v>
              </c:pt>
              <c:pt idx="11">
                <c:v>2398.6799999999948</c:v>
              </c:pt>
              <c:pt idx="12">
                <c:v>29130.909591473894</c:v>
              </c:pt>
              <c:pt idx="13">
                <c:v>98.27000104810395</c:v>
              </c:pt>
              <c:pt idx="14">
                <c:v>1937.05</c:v>
              </c:pt>
              <c:pt idx="15">
                <c:v>590.38999549708387</c:v>
              </c:pt>
              <c:pt idx="16">
                <c:v>0</c:v>
              </c:pt>
              <c:pt idx="17">
                <c:v>38.400002167137828</c:v>
              </c:pt>
            </c:numLit>
          </c:val>
          <c:smooth val="0"/>
          <c:extLst>
            <c:ext xmlns:c16="http://schemas.microsoft.com/office/drawing/2014/chart" uri="{C3380CC4-5D6E-409C-BE32-E72D297353CC}">
              <c16:uniqueId val="{00000000-4C59-46D2-9063-D7B7E6FF3DFC}"/>
            </c:ext>
          </c:extLst>
        </c:ser>
        <c:dLbls>
          <c:showLegendKey val="0"/>
          <c:showVal val="0"/>
          <c:showCatName val="0"/>
          <c:showSerName val="0"/>
          <c:showPercent val="0"/>
          <c:showBubbleSize val="0"/>
        </c:dLbls>
        <c:smooth val="0"/>
        <c:axId val="415047968"/>
        <c:axId val="415049536"/>
      </c:lineChart>
      <c:catAx>
        <c:axId val="415047968"/>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5049536"/>
        <c:crosses val="autoZero"/>
        <c:auto val="1"/>
        <c:lblAlgn val="ctr"/>
        <c:lblOffset val="100"/>
        <c:noMultiLvlLbl val="0"/>
        <c:extLst>
          <c:ext xmlns:c15="http://schemas.microsoft.com/office/drawing/2012/chart" uri="{F40574EE-89B7-4290-83BB-5DA773EAF853}">
            <c15:numFmt c:formatCode="General" c:sourceLinked="1"/>
          </c:ext>
        </c:extLst>
      </c:catAx>
      <c:valAx>
        <c:axId val="415049536"/>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5047968"/>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zure Usage Analytics (API) Feb 2017.xlsx]PivotChartTable7</c15:name>
        <c15:fmtId val="6"/>
      </c15:pivotSource>
      <c15:pivotOptions>
        <c15:dropZoneFilter val="1"/>
        <c15:dropZoneCategories val="1"/>
        <c15:dropZoneData val="1"/>
      </c15: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1</xdr:col>
      <xdr:colOff>19050</xdr:colOff>
      <xdr:row>1</xdr:row>
      <xdr:rowOff>19048</xdr:rowOff>
    </xdr:from>
    <xdr:ext cx="12487275" cy="6457951"/>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628650" y="209548"/>
          <a:ext cx="12487275" cy="64579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2800" b="0" i="0" u="none" strike="noStrike" kern="0" cap="none" spc="0" normalizeH="0" baseline="0" noProof="0">
              <a:ln>
                <a:noFill/>
              </a:ln>
              <a:solidFill>
                <a:prstClr val="white"/>
              </a:solidFill>
              <a:effectLst/>
              <a:uLnTx/>
              <a:uFillTx/>
              <a:latin typeface="+mn-lt"/>
              <a:ea typeface="+mn-ea"/>
              <a:cs typeface="+mn-cs"/>
            </a:rPr>
            <a:t>Azure Usage Analytics (API) - February 2017</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To get started with the Azure Usage Analytics (API) report, perform the following step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1.  This report requires Excel 2013 with the latest Microsoft Power Query for Excel add-in (from 1/12/2015 or later).  The best way to download and install the add-in is to Bing search "Download Power Query for Excel".</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2.  This version of the Azure Usage Analytics report uses the Azure Billing and Usage API.  You'll need to provide your Enrollment Number and Access Key on the Enrollment Info worksheet.  To get your Enrollment Number and Access Key, follow the steps below.</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3.  Log into the Azure Enterprise Portal at http://ea.azure.com</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     a. A new version of the Azure Enterprise Portal was launched in July 2015</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     b. The steps below are for the new Azure Enterprise Portal</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4.  Your Enrollment Number is listed in the upper left-hand corner of the home page.  Copy your Enrollment Number and paste into the Enrollment column on the Enrollment Info workshee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5.  To get your Access Key, navigate to the Reports -&gt; Download Usage -&gt; API Access Key page in the Azure Enterprise Portal</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6.  You can use either the Primary or Secondary Key.  You can use an existing key or generate a new key.  To generate a new key, click the key icon next to the access key field.  Copy the key and paste into the Key column on the Enrollment Info workshee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7.  Go to the Data ribbon and click Refresh All.  The more usage data that you import, the longer it will take to refresh.  Don't be surprised if it takes a minute or longer.</a:t>
          </a:r>
        </a:p>
        <a:p>
          <a:pPr marL="0" marR="0" lvl="0" indent="0" defTabSz="914400" eaLnBrk="1" fontAlgn="auto" latinLnBrk="0" hangingPunct="1">
            <a:lnSpc>
              <a:spcPct val="100000"/>
            </a:lnSpc>
            <a:spcBef>
              <a:spcPts val="0"/>
            </a:spcBef>
            <a:spcAft>
              <a:spcPts val="0"/>
            </a:spcAft>
            <a:buClrTx/>
            <a:buSzTx/>
            <a:buFontTx/>
            <a:buNone/>
            <a:tabLst/>
            <a:defRPr/>
          </a:pPr>
          <a:r>
            <a:rPr lang="en-US" sz="1400" b="0" i="0" baseline="0">
              <a:solidFill>
                <a:schemeClr val="lt1"/>
              </a:solidFill>
              <a:effectLst/>
              <a:latin typeface="+mn-lt"/>
              <a:ea typeface="+mn-ea"/>
              <a:cs typeface="+mn-cs"/>
            </a:rPr>
            <a:t>      a. If you get prompted for Authentication Type, select Anonymous.</a:t>
          </a:r>
          <a:endParaRPr lang="en-US" sz="1400">
            <a:effectLst/>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      b. If you get prompted for Privacy settings, select Organizational.</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8.  Start with the Usage Analysis worksheet to get a view of Azure usage across Departments, Accounts, Subscriptions and Services.  Once you're in this worksheet, use the Date slicer to select the timeframe that you want to analyz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9.  Next, take a look at the Usage Trend worksheets to get a view of Azure Usage over tim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10.  Finally, take a look at the Usage Dashboard to get an interactive view of Azure usage by Department, Account and Servic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Authors:  Ed Mondek, Vipul Shah</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Last updated: Feb. 24th, 2017</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white"/>
            </a:solidFill>
            <a:effectLst/>
            <a:uLnTx/>
            <a:uFillTx/>
            <a:latin typeface="+mn-lt"/>
            <a:ea typeface="+mn-ea"/>
            <a:cs typeface="+mn-cs"/>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0</xdr:row>
      <xdr:rowOff>180975</xdr:rowOff>
    </xdr:from>
    <xdr:to>
      <xdr:col>3</xdr:col>
      <xdr:colOff>609600</xdr:colOff>
      <xdr:row>9</xdr:row>
      <xdr:rowOff>20955</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619125" y="180975"/>
              <a:ext cx="3657600" cy="155448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3</xdr:col>
      <xdr:colOff>666750</xdr:colOff>
      <xdr:row>0</xdr:row>
      <xdr:rowOff>180975</xdr:rowOff>
    </xdr:from>
    <xdr:to>
      <xdr:col>4</xdr:col>
      <xdr:colOff>704850</xdr:colOff>
      <xdr:row>9</xdr:row>
      <xdr:rowOff>20955</xdr:rowOff>
    </xdr:to>
    <mc:AlternateContent xmlns:mc="http://schemas.openxmlformats.org/markup-compatibility/2006" xmlns:a14="http://schemas.microsoft.com/office/drawing/2010/main">
      <mc:Choice Requires="a14">
        <xdr:graphicFrame macro="">
          <xdr:nvGraphicFramePr>
            <xdr:cNvPr id="5" name="Department Name">
              <a:extLst>
                <a:ext uri="{FF2B5EF4-FFF2-40B4-BE49-F238E27FC236}">
                  <a16:creationId xmlns:a16="http://schemas.microsoft.com/office/drawing/2014/main" id="{00000000-0008-0000-0200-000005000000}"/>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4333875" y="180975"/>
              <a:ext cx="1828800" cy="1554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9526</xdr:colOff>
      <xdr:row>10</xdr:row>
      <xdr:rowOff>9525</xdr:rowOff>
    </xdr:from>
    <xdr:to>
      <xdr:col>3</xdr:col>
      <xdr:colOff>1524001</xdr:colOff>
      <xdr:row>24</xdr:row>
      <xdr:rowOff>85725</xdr:rowOff>
    </xdr:to>
    <xdr:graphicFrame macro="">
      <xdr:nvGraphicFramePr>
        <xdr:cNvPr id="3" name="Department">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619250</xdr:colOff>
      <xdr:row>10</xdr:row>
      <xdr:rowOff>9525</xdr:rowOff>
    </xdr:from>
    <xdr:to>
      <xdr:col>6</xdr:col>
      <xdr:colOff>695325</xdr:colOff>
      <xdr:row>24</xdr:row>
      <xdr:rowOff>85725</xdr:rowOff>
    </xdr:to>
    <xdr:graphicFrame macro="">
      <xdr:nvGraphicFramePr>
        <xdr:cNvPr id="9" name="Account">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742950</xdr:colOff>
      <xdr:row>0</xdr:row>
      <xdr:rowOff>180975</xdr:rowOff>
    </xdr:from>
    <xdr:to>
      <xdr:col>5</xdr:col>
      <xdr:colOff>942975</xdr:colOff>
      <xdr:row>9</xdr:row>
      <xdr:rowOff>20955</xdr:rowOff>
    </xdr:to>
    <mc:AlternateContent xmlns:mc="http://schemas.openxmlformats.org/markup-compatibility/2006" xmlns:a14="http://schemas.microsoft.com/office/drawing/2010/main">
      <mc:Choice Requires="a14">
        <xdr:graphicFrame macro="">
          <xdr:nvGraphicFramePr>
            <xdr:cNvPr id="10" name="Cost Center">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Cost Center"/>
            </a:graphicData>
          </a:graphic>
        </xdr:graphicFrame>
      </mc:Choice>
      <mc:Fallback xmlns="">
        <xdr:sp macro="" textlink="">
          <xdr:nvSpPr>
            <xdr:cNvPr id="0" name=""/>
            <xdr:cNvSpPr>
              <a:spLocks noTextEdit="1"/>
            </xdr:cNvSpPr>
          </xdr:nvSpPr>
          <xdr:spPr>
            <a:xfrm>
              <a:off x="6200775" y="180975"/>
              <a:ext cx="1828800" cy="1554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809625</xdr:colOff>
      <xdr:row>0</xdr:row>
      <xdr:rowOff>180975</xdr:rowOff>
    </xdr:from>
    <xdr:to>
      <xdr:col>7</xdr:col>
      <xdr:colOff>1104900</xdr:colOff>
      <xdr:row>9</xdr:row>
      <xdr:rowOff>20955</xdr:rowOff>
    </xdr:to>
    <mc:AlternateContent xmlns:mc="http://schemas.openxmlformats.org/markup-compatibility/2006" xmlns:a14="http://schemas.microsoft.com/office/drawing/2010/main">
      <mc:Choice Requires="a14">
        <xdr:graphicFrame macro="">
          <xdr:nvGraphicFramePr>
            <xdr:cNvPr id="11" name="Account Owner">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microsoft.com/office/drawing/2010/slicer">
              <sle:slicer xmlns:sle="http://schemas.microsoft.com/office/drawing/2010/slicer" name="Account Owner"/>
            </a:graphicData>
          </a:graphic>
        </xdr:graphicFrame>
      </mc:Choice>
      <mc:Fallback xmlns="">
        <xdr:sp macro="" textlink="">
          <xdr:nvSpPr>
            <xdr:cNvPr id="0" name=""/>
            <xdr:cNvSpPr>
              <a:spLocks noTextEdit="1"/>
            </xdr:cNvSpPr>
          </xdr:nvSpPr>
          <xdr:spPr>
            <a:xfrm>
              <a:off x="9972675" y="180975"/>
              <a:ext cx="1828800" cy="1554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9524</xdr:colOff>
      <xdr:row>24</xdr:row>
      <xdr:rowOff>171450</xdr:rowOff>
    </xdr:from>
    <xdr:to>
      <xdr:col>6</xdr:col>
      <xdr:colOff>685799</xdr:colOff>
      <xdr:row>39</xdr:row>
      <xdr:rowOff>57150</xdr:rowOff>
    </xdr:to>
    <xdr:graphicFrame macro="">
      <xdr:nvGraphicFramePr>
        <xdr:cNvPr id="13" name="Subscription">
          <a:extLst>
            <a:ext uri="{FF2B5EF4-FFF2-40B4-BE49-F238E27FC236}">
              <a16:creationId xmlns:a16="http://schemas.microsoft.com/office/drawing/2014/main" id="{00000000-0008-0000-0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39</xdr:row>
      <xdr:rowOff>152400</xdr:rowOff>
    </xdr:from>
    <xdr:to>
      <xdr:col>6</xdr:col>
      <xdr:colOff>685800</xdr:colOff>
      <xdr:row>54</xdr:row>
      <xdr:rowOff>38100</xdr:rowOff>
    </xdr:to>
    <xdr:graphicFrame macro="">
      <xdr:nvGraphicFramePr>
        <xdr:cNvPr id="14" name="Chart 14">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6</xdr:col>
      <xdr:colOff>828675</xdr:colOff>
      <xdr:row>32</xdr:row>
      <xdr:rowOff>104775</xdr:rowOff>
    </xdr:from>
    <xdr:to>
      <xdr:col>7</xdr:col>
      <xdr:colOff>1123950</xdr:colOff>
      <xdr:row>43</xdr:row>
      <xdr:rowOff>139827</xdr:rowOff>
    </xdr:to>
    <mc:AlternateContent xmlns:mc="http://schemas.openxmlformats.org/markup-compatibility/2006" xmlns:a14="http://schemas.microsoft.com/office/drawing/2010/main">
      <mc:Choice Requires="a14">
        <xdr:graphicFrame macro="">
          <xdr:nvGraphicFramePr>
            <xdr:cNvPr id="16" name="Product">
              <a:extLst>
                <a:ext uri="{FF2B5EF4-FFF2-40B4-BE49-F238E27FC236}">
                  <a16:creationId xmlns:a16="http://schemas.microsoft.com/office/drawing/2014/main" id="{00000000-0008-0000-0200-000010000000}"/>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9991725" y="6200775"/>
              <a:ext cx="1828800" cy="21305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990600</xdr:colOff>
      <xdr:row>0</xdr:row>
      <xdr:rowOff>180975</xdr:rowOff>
    </xdr:from>
    <xdr:to>
      <xdr:col>6</xdr:col>
      <xdr:colOff>742950</xdr:colOff>
      <xdr:row>9</xdr:row>
      <xdr:rowOff>20955</xdr:rowOff>
    </xdr:to>
    <mc:AlternateContent xmlns:mc="http://schemas.openxmlformats.org/markup-compatibility/2006" xmlns:a14="http://schemas.microsoft.com/office/drawing/2010/main">
      <mc:Choice Requires="a14">
        <xdr:graphicFrame macro="">
          <xdr:nvGraphicFramePr>
            <xdr:cNvPr id="2" name="Account Name">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microsoft.com/office/drawing/2010/slicer">
              <sle:slicer xmlns:sle="http://schemas.microsoft.com/office/drawing/2010/slicer" name="Account Name"/>
            </a:graphicData>
          </a:graphic>
        </xdr:graphicFrame>
      </mc:Choice>
      <mc:Fallback xmlns="">
        <xdr:sp macro="" textlink="">
          <xdr:nvSpPr>
            <xdr:cNvPr id="0" name=""/>
            <xdr:cNvSpPr>
              <a:spLocks noTextEdit="1"/>
            </xdr:cNvSpPr>
          </xdr:nvSpPr>
          <xdr:spPr>
            <a:xfrm>
              <a:off x="8077200" y="180975"/>
              <a:ext cx="1828800" cy="1554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819150</xdr:colOff>
      <xdr:row>9</xdr:row>
      <xdr:rowOff>114300</xdr:rowOff>
    </xdr:from>
    <xdr:to>
      <xdr:col>7</xdr:col>
      <xdr:colOff>1114425</xdr:colOff>
      <xdr:row>20</xdr:row>
      <xdr:rowOff>149352</xdr:rowOff>
    </xdr:to>
    <mc:AlternateContent xmlns:mc="http://schemas.openxmlformats.org/markup-compatibility/2006" xmlns:a14="http://schemas.microsoft.com/office/drawing/2010/main">
      <mc:Choice Requires="a14">
        <xdr:graphicFrame macro="">
          <xdr:nvGraphicFramePr>
            <xdr:cNvPr id="7" name="Subscription Name">
              <a:extLst>
                <a:ext uri="{FF2B5EF4-FFF2-40B4-BE49-F238E27FC236}">
                  <a16:creationId xmlns:a16="http://schemas.microsoft.com/office/drawing/2014/main" id="{00000000-0008-0000-0200-000007000000}"/>
                </a:ext>
              </a:extLst>
            </xdr:cNvPr>
            <xdr:cNvGraphicFramePr/>
          </xdr:nvGraphicFramePr>
          <xdr:xfrm>
            <a:off x="0" y="0"/>
            <a:ext cx="0" cy="0"/>
          </xdr:xfrm>
          <a:graphic>
            <a:graphicData uri="http://schemas.microsoft.com/office/drawing/2010/slicer">
              <sle:slicer xmlns:sle="http://schemas.microsoft.com/office/drawing/2010/slicer" name="Subscription Name"/>
            </a:graphicData>
          </a:graphic>
        </xdr:graphicFrame>
      </mc:Choice>
      <mc:Fallback xmlns="">
        <xdr:sp macro="" textlink="">
          <xdr:nvSpPr>
            <xdr:cNvPr id="0" name=""/>
            <xdr:cNvSpPr>
              <a:spLocks noTextEdit="1"/>
            </xdr:cNvSpPr>
          </xdr:nvSpPr>
          <xdr:spPr>
            <a:xfrm>
              <a:off x="9982200" y="1828800"/>
              <a:ext cx="1828800" cy="21305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819150</xdr:colOff>
      <xdr:row>21</xdr:row>
      <xdr:rowOff>19050</xdr:rowOff>
    </xdr:from>
    <xdr:to>
      <xdr:col>7</xdr:col>
      <xdr:colOff>1114425</xdr:colOff>
      <xdr:row>32</xdr:row>
      <xdr:rowOff>54102</xdr:rowOff>
    </xdr:to>
    <mc:AlternateContent xmlns:mc="http://schemas.openxmlformats.org/markup-compatibility/2006" xmlns:a14="http://schemas.microsoft.com/office/drawing/2010/main">
      <mc:Choice Requires="a14">
        <xdr:graphicFrame macro="">
          <xdr:nvGraphicFramePr>
            <xdr:cNvPr id="8" name="Meter Category">
              <a:extLst>
                <a:ext uri="{FF2B5EF4-FFF2-40B4-BE49-F238E27FC236}">
                  <a16:creationId xmlns:a16="http://schemas.microsoft.com/office/drawing/2014/main" id="{00000000-0008-0000-0200-000008000000}"/>
                </a:ext>
              </a:extLst>
            </xdr:cNvPr>
            <xdr:cNvGraphicFramePr/>
          </xdr:nvGraphicFramePr>
          <xdr:xfrm>
            <a:off x="0" y="0"/>
            <a:ext cx="0" cy="0"/>
          </xdr:xfrm>
          <a:graphic>
            <a:graphicData uri="http://schemas.microsoft.com/office/drawing/2010/slicer">
              <sle:slicer xmlns:sle="http://schemas.microsoft.com/office/drawing/2010/slicer" name="Meter Category"/>
            </a:graphicData>
          </a:graphic>
        </xdr:graphicFrame>
      </mc:Choice>
      <mc:Fallback xmlns="">
        <xdr:sp macro="" textlink="">
          <xdr:nvSpPr>
            <xdr:cNvPr id="0" name=""/>
            <xdr:cNvSpPr>
              <a:spLocks noTextEdit="1"/>
            </xdr:cNvSpPr>
          </xdr:nvSpPr>
          <xdr:spPr>
            <a:xfrm>
              <a:off x="9982200" y="4019550"/>
              <a:ext cx="1828800" cy="21305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838200</xdr:colOff>
      <xdr:row>44</xdr:row>
      <xdr:rowOff>9526</xdr:rowOff>
    </xdr:from>
    <xdr:to>
      <xdr:col>7</xdr:col>
      <xdr:colOff>1133475</xdr:colOff>
      <xdr:row>54</xdr:row>
      <xdr:rowOff>38100</xdr:rowOff>
    </xdr:to>
    <mc:AlternateContent xmlns:mc="http://schemas.openxmlformats.org/markup-compatibility/2006" xmlns:a14="http://schemas.microsoft.com/office/drawing/2010/main">
      <mc:Choice Requires="a14">
        <xdr:graphicFrame macro="">
          <xdr:nvGraphicFramePr>
            <xdr:cNvPr id="18" name="Resource Location">
              <a:extLst>
                <a:ext uri="{FF2B5EF4-FFF2-40B4-BE49-F238E27FC236}">
                  <a16:creationId xmlns:a16="http://schemas.microsoft.com/office/drawing/2014/main" id="{00000000-0008-0000-0200-000012000000}"/>
                </a:ext>
              </a:extLst>
            </xdr:cNvPr>
            <xdr:cNvGraphicFramePr/>
          </xdr:nvGraphicFramePr>
          <xdr:xfrm>
            <a:off x="0" y="0"/>
            <a:ext cx="0" cy="0"/>
          </xdr:xfrm>
          <a:graphic>
            <a:graphicData uri="http://schemas.microsoft.com/office/drawing/2010/slicer">
              <sle:slicer xmlns:sle="http://schemas.microsoft.com/office/drawing/2010/slicer" name="Resource Location"/>
            </a:graphicData>
          </a:graphic>
        </xdr:graphicFrame>
      </mc:Choice>
      <mc:Fallback xmlns="">
        <xdr:sp macro="" textlink="">
          <xdr:nvSpPr>
            <xdr:cNvPr id="0" name=""/>
            <xdr:cNvSpPr>
              <a:spLocks noTextEdit="1"/>
            </xdr:cNvSpPr>
          </xdr:nvSpPr>
          <xdr:spPr>
            <a:xfrm>
              <a:off x="10001250" y="8391526"/>
              <a:ext cx="1828800" cy="19335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7620</xdr:colOff>
          <xdr:row>0</xdr:row>
          <xdr:rowOff>7620</xdr:rowOff>
        </xdr:from>
        <xdr:to>
          <xdr:col>25</xdr:col>
          <xdr:colOff>2857500</xdr:colOff>
          <xdr:row>71</xdr:row>
          <xdr:rowOff>45720</xdr:rowOff>
        </xdr:to>
        <xdr:sp macro="" textlink="">
          <xdr:nvSpPr>
            <xdr:cNvPr id="6150" name="AroAxControlShim1" descr="Power View" hidden="1">
              <a:extLst>
                <a:ext uri="{63B3BB69-23CF-44E3-9099-C40C66FF867C}">
                  <a14:compatExt spid="_x0000_s6150"/>
                </a:ext>
                <a:ext uri="{FF2B5EF4-FFF2-40B4-BE49-F238E27FC236}">
                  <a16:creationId xmlns:a16="http://schemas.microsoft.com/office/drawing/2014/main" id="{00000000-0008-0000-0400-0000061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3</xdr:col>
      <xdr:colOff>203200</xdr:colOff>
      <xdr:row>32</xdr:row>
      <xdr:rowOff>0</xdr:rowOff>
    </xdr:to>
    <xdr:pic>
      <xdr:nvPicPr>
        <xdr:cNvPr id="2" name="Picture 1" descr="Power View">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128000" cy="6096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7620</xdr:colOff>
          <xdr:row>0</xdr:row>
          <xdr:rowOff>7620</xdr:rowOff>
        </xdr:from>
        <xdr:to>
          <xdr:col>25</xdr:col>
          <xdr:colOff>2857500</xdr:colOff>
          <xdr:row>71</xdr:row>
          <xdr:rowOff>45720</xdr:rowOff>
        </xdr:to>
        <xdr:sp macro="" textlink="">
          <xdr:nvSpPr>
            <xdr:cNvPr id="2052" name="AroAxControlShim1" descr="Power View" hidden="1">
              <a:extLst>
                <a:ext uri="{63B3BB69-23CF-44E3-9099-C40C66FF867C}">
                  <a14:compatExt spid="_x0000_s2052"/>
                </a:ext>
                <a:ext uri="{FF2B5EF4-FFF2-40B4-BE49-F238E27FC236}">
                  <a16:creationId xmlns:a16="http://schemas.microsoft.com/office/drawing/2014/main" id="{00000000-0008-0000-0500-0000040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3</xdr:col>
      <xdr:colOff>203200</xdr:colOff>
      <xdr:row>32</xdr:row>
      <xdr:rowOff>0</xdr:rowOff>
    </xdr:to>
    <xdr:pic>
      <xdr:nvPicPr>
        <xdr:cNvPr id="2" name="Picture 1" descr="Power View">
          <a:extLst>
            <a:ext uri="{FF2B5EF4-FFF2-40B4-BE49-F238E27FC236}">
              <a16:creationId xmlns:a16="http://schemas.microsoft.com/office/drawing/2014/main" id="{00000000-0008-0000-0500-00000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128000" cy="6096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7620</xdr:colOff>
          <xdr:row>0</xdr:row>
          <xdr:rowOff>7620</xdr:rowOff>
        </xdr:from>
        <xdr:to>
          <xdr:col>25</xdr:col>
          <xdr:colOff>2857500</xdr:colOff>
          <xdr:row>71</xdr:row>
          <xdr:rowOff>45720</xdr:rowOff>
        </xdr:to>
        <xdr:sp macro="" textlink="">
          <xdr:nvSpPr>
            <xdr:cNvPr id="7172" name="AroAxControlShim1" descr="Power View" hidden="1">
              <a:extLst>
                <a:ext uri="{63B3BB69-23CF-44E3-9099-C40C66FF867C}">
                  <a14:compatExt spid="_x0000_s7172"/>
                </a:ext>
                <a:ext uri="{FF2B5EF4-FFF2-40B4-BE49-F238E27FC236}">
                  <a16:creationId xmlns:a16="http://schemas.microsoft.com/office/drawing/2014/main" id="{00000000-0008-0000-0600-0000041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3</xdr:col>
      <xdr:colOff>203200</xdr:colOff>
      <xdr:row>32</xdr:row>
      <xdr:rowOff>0</xdr:rowOff>
    </xdr:to>
    <xdr:pic>
      <xdr:nvPicPr>
        <xdr:cNvPr id="2" name="Picture 1" descr="Power View">
          <a:extLst>
            <a:ext uri="{FF2B5EF4-FFF2-40B4-BE49-F238E27FC236}">
              <a16:creationId xmlns:a16="http://schemas.microsoft.com/office/drawing/2014/main" id="{00000000-0008-0000-0600-00000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128000" cy="60960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7620</xdr:colOff>
          <xdr:row>0</xdr:row>
          <xdr:rowOff>7620</xdr:rowOff>
        </xdr:from>
        <xdr:to>
          <xdr:col>25</xdr:col>
          <xdr:colOff>2857500</xdr:colOff>
          <xdr:row>71</xdr:row>
          <xdr:rowOff>45720</xdr:rowOff>
        </xdr:to>
        <xdr:sp macro="" textlink="">
          <xdr:nvSpPr>
            <xdr:cNvPr id="8196" name="AroAxControlShim1" descr="Power View" hidden="1">
              <a:extLst>
                <a:ext uri="{63B3BB69-23CF-44E3-9099-C40C66FF867C}">
                  <a14:compatExt spid="_x0000_s8196"/>
                </a:ext>
                <a:ext uri="{FF2B5EF4-FFF2-40B4-BE49-F238E27FC236}">
                  <a16:creationId xmlns:a16="http://schemas.microsoft.com/office/drawing/2014/main" id="{00000000-0008-0000-0700-0000042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3</xdr:col>
      <xdr:colOff>203200</xdr:colOff>
      <xdr:row>32</xdr:row>
      <xdr:rowOff>0</xdr:rowOff>
    </xdr:to>
    <xdr:pic>
      <xdr:nvPicPr>
        <xdr:cNvPr id="2" name="Picture 1" descr="Power View">
          <a:extLst>
            <a:ext uri="{FF2B5EF4-FFF2-40B4-BE49-F238E27FC236}">
              <a16:creationId xmlns:a16="http://schemas.microsoft.com/office/drawing/2014/main" id="{00000000-0008-0000-0700-00000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128000" cy="6096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Ed Mondek" refreshedDate="42788.436814583336" createdVersion="6" refreshedVersion="6" minRefreshableVersion="3" recordCount="0" supportSubquery="1" supportAdvancedDrill="1">
  <cacheSource type="external" connectionId="3"/>
  <cacheFields count="12">
    <cacheField name="[Detailed Usage Data].[Consumed Service].[Consumed Service]" caption="Consumed Service" numFmtId="0" hierarchy="15" level="1">
      <sharedItems count="21">
        <s v=""/>
        <s v="Compute"/>
        <s v="Microsoft.ApiManagement"/>
        <s v="microsoft.backup"/>
        <s v="Microsoft.Compute"/>
        <s v="Microsoft.DataFactory"/>
        <s v="microsoft.documentdb"/>
        <s v="microsoft.insights"/>
        <s v="Microsoft.KeyVault"/>
        <s v="Microsoft.MachineLearning"/>
        <s v="Microsoft.Network"/>
        <s v="Microsoft.NotificationHubs"/>
        <s v="microsoft.siterecovery"/>
        <s v="Microsoft.Sql"/>
        <s v="Microsoft.Storage"/>
        <s v="microsoft.storsimple"/>
        <s v="Microsoft.StreamAnalytics"/>
        <s v="Microsoft.Web"/>
        <s v="ServiceBus"/>
        <s v="Storage"/>
        <s v="Virtual Network"/>
      </sharedItems>
    </cacheField>
    <cacheField name="[Measures].[Sum of ExtendedCost]" caption="Sum of ExtendedCost" numFmtId="0" hierarchy="40" level="32767"/>
    <cacheField name="[Date].[Year].[Year]" caption="Year" numFmtId="0" hierarchy="9" level="1">
      <sharedItems count="2">
        <s v="2016"/>
        <s v="2017"/>
      </sharedItems>
    </cacheField>
    <cacheField name="[Date].[Month].[Month]" caption="Month" numFmtId="0" hierarchy="5" level="1">
      <sharedItems containsNonDate="0" count="3">
        <s v="Dec"/>
        <s v="Nov"/>
        <s v="Oct"/>
      </sharedItems>
    </cacheField>
    <cacheField name="[Date].[Date].[Date]" caption="Date" numFmtId="0" level="1">
      <sharedItems containsSemiMixedTypes="0" containsNonDate="0" containsDate="1" containsString="0" minDate="2016-10-01T00:00:00" maxDate="2016-11-01T00:00:00" count="31">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sharedItems>
    </cacheField>
    <cacheField name="[Date].[Date (Year)].[Date (Year)]" caption="Date (Year)" numFmtId="0" hierarchy="3" level="1">
      <sharedItems containsSemiMixedTypes="0" containsNonDate="0" containsString="0"/>
    </cacheField>
    <cacheField name="[Date].[Date (Quarter)].[Date (Quarter)]" caption="Date (Quarter)" numFmtId="0" hierarchy="2" level="1">
      <sharedItems containsSemiMixedTypes="0" containsNonDate="0" containsString="0"/>
    </cacheField>
    <cacheField name="[Date].[Qtr].[Qtr]" caption="Qtr" numFmtId="0" hierarchy="7" level="1">
      <sharedItems count="1">
        <s v="Qtr1"/>
      </sharedItems>
    </cacheField>
    <cacheField name="[Date].[Date (Month)].[Date (Month)]" caption="Date (Month)" numFmtId="0" hierarchy="1" level="1">
      <sharedItems containsSemiMixedTypes="0" containsNonDate="0" containsString="0"/>
    </cacheField>
    <cacheField name="[Detailed Usage Data].[Account Name].[Account Name]" caption="Account Name" numFmtId="0" hierarchy="10" level="1">
      <sharedItems containsSemiMixedTypes="0" containsNonDate="0" containsString="0"/>
    </cacheField>
    <cacheField name="[Detailed Usage Data].[Department Name].[Department Name]" caption="Department Name" numFmtId="0" hierarchy="18" level="1">
      <sharedItems containsSemiMixedTypes="0" containsNonDate="0" containsString="0"/>
    </cacheField>
    <cacheField name="[Detailed Usage Data].[Subscription Name].[Subscription Name]" caption="Subscription Name" numFmtId="0" hierarchy="33" level="1">
      <sharedItems containsSemiMixedTypes="0" containsNonDate="0" containsString="0"/>
    </cacheField>
  </cacheFields>
  <cacheHierarchies count="46">
    <cacheHierarchy uniqueName="[Date].[Date]" caption="Date" attribute="1" time="1" defaultMemberUniqueName="[Date].[Date].[All]" allUniqueName="[Date].[Date].[All]" dimensionUniqueName="[Date]" displayFolder="" count="2" memberValueDatatype="7" unbalanced="0">
      <fieldsUsage count="2">
        <fieldUsage x="-1"/>
        <fieldUsage x="4"/>
      </fieldsUsage>
    </cacheHierarchy>
    <cacheHierarchy uniqueName="[Date].[Date (Month)]" caption="Date (Month)" attribute="1" defaultMemberUniqueName="[Date].[Date (Month)].[All]" allUniqueName="[Date].[Date (Month)].[All]" dimensionUniqueName="[Date]" displayFolder="" count="2" memberValueDatatype="130" unbalanced="0">
      <fieldsUsage count="2">
        <fieldUsage x="-1"/>
        <fieldUsage x="8"/>
      </fieldsUsage>
    </cacheHierarchy>
    <cacheHierarchy uniqueName="[Date].[Date (Quarter)]" caption="Date (Quarter)" attribute="1" defaultMemberUniqueName="[Date].[Date (Quarter)].[All]" allUniqueName="[Date].[Date (Quarter)].[All]" dimensionUniqueName="[Date]" displayFolder="" count="2" memberValueDatatype="130" unbalanced="0">
      <fieldsUsage count="2">
        <fieldUsage x="-1"/>
        <fieldUsage x="6"/>
      </fieldsUsage>
    </cacheHierarchy>
    <cacheHierarchy uniqueName="[Date].[Date (Year)]" caption="Date (Year)" attribute="1" defaultMemberUniqueName="[Date].[Date (Year)].[All]" allUniqueName="[Date].[Date (Year)].[All]" dimensionUniqueName="[Date]" displayFolder="" count="2" memberValueDatatype="130" unbalanced="0">
      <fieldsUsage count="2">
        <fieldUsage x="-1"/>
        <fieldUsage x="5"/>
      </fieldsUsage>
    </cacheHierarchy>
    <cacheHierarchy uniqueName="[Date].[DateHierarchy]" caption="DateHierarchy" defaultMemberUniqueName="[Date].[DateHierarchy].[All]" allUniqueName="[Date].[DateHierarchy].[All]" dimensionUniqueName="[Date]" displayFolder="" count="0" unbalanced="0"/>
    <cacheHierarchy uniqueName="[Date].[Month]" caption="Month" attribute="1" defaultMemberUniqueName="[Date].[Month].[All]" allUniqueName="[Date].[Month].[All]" dimensionUniqueName="[Date]" displayFolder="" count="2" memberValueDatatype="130" unbalanced="0">
      <fieldsUsage count="2">
        <fieldUsage x="-1"/>
        <fieldUsage x="3"/>
      </fieldsUsage>
    </cacheHierarchy>
    <cacheHierarchy uniqueName="[Date].[MonthNo]" caption="MonthNo" attribute="1" defaultMemberUniqueName="[Date].[MonthNo].[All]" allUniqueName="[Date].[MonthNo].[All]" dimensionUniqueName="[Date]" displayFolder="" count="0" memberValueDatatype="130" unbalanced="0"/>
    <cacheHierarchy uniqueName="[Date].[Qtr]" caption="Qtr" attribute="1" defaultMemberUniqueName="[Date].[Qtr].[All]" allUniqueName="[Date].[Qtr].[All]" dimensionUniqueName="[Date]" displayFolder="" count="2" memberValueDatatype="130" unbalanced="0">
      <fieldsUsage count="2">
        <fieldUsage x="-1"/>
        <fieldUsage x="7"/>
      </fieldsUsage>
    </cacheHierarchy>
    <cacheHierarchy uniqueName="[Date].[TextDate]" caption="TextDate" attribute="1" defaultMemberUniqueName="[Date].[TextDate].[All]" allUniqueName="[Date].[TextDate].[All]" dimensionUniqueName="[Date]" displayFolder="" count="0" memberValueDatatype="130" unbalanced="0"/>
    <cacheHierarchy uniqueName="[Date].[Year]" caption="Year" attribute="1" defaultMemberUniqueName="[Date].[Year].[All]" allUniqueName="[Date].[Year].[All]" dimensionUniqueName="[Date]" displayFolder="" count="2" memberValueDatatype="130" unbalanced="0">
      <fieldsUsage count="2">
        <fieldUsage x="-1"/>
        <fieldUsage x="2"/>
      </fieldsUsage>
    </cacheHierarchy>
    <cacheHierarchy uniqueName="[Detailed Usage Data].[Account Name]" caption="Account Name" attribute="1" defaultMemberUniqueName="[Detailed Usage Data].[Account Name].[All]" allUniqueName="[Detailed Usage Data].[Account Name].[All]" dimensionUniqueName="[Detailed Usage Data]" displayFolder="" count="2" memberValueDatatype="130" unbalanced="0">
      <fieldsUsage count="2">
        <fieldUsage x="-1"/>
        <fieldUsage x="9"/>
      </fieldsUsage>
    </cacheHierarchy>
    <cacheHierarchy uniqueName="[Detailed Usage Data].[Account Owner]" caption="Account Owner" attribute="1" defaultMemberUniqueName="[Detailed Usage Data].[Account Owner].[All]" allUniqueName="[Detailed Usage Data].[Account Owner].[All]" dimensionUniqueName="[Detailed Usage Data]" displayFolder="" count="0"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Detailed Usage Data].[Consumed Quantity]" caption="Consumed Quantity" attribute="1" defaultMemberUniqueName="[Detailed Usage Data].[Consumed Quantity].[All]" allUniqueName="[Detailed Usage Data].[Consumed Quantity].[All]" dimensionUniqueName="[Detailed Usage Data]" displayFolder="" count="0" memberValueDatatype="5" unbalanced="0"/>
    <cacheHierarchy uniqueName="[Detailed Usage Data].[Consumed Service]" caption="Consumed Service" attribute="1" defaultMemberUniqueName="[Detailed Usage Data].[Consumed Service].[All]" allUniqueName="[Detailed Usage Data].[Consumed Service].[All]" dimensionUniqueName="[Detailed Usage Data]" displayFolder="" count="2" memberValueDatatype="130" unbalanced="0">
      <fieldsUsage count="2">
        <fieldUsage x="-1"/>
        <fieldUsage x="0"/>
      </fieldsUsage>
    </cacheHierarchy>
    <cacheHierarchy uniqueName="[Detailed Usage Data].[Cost Center]" caption="Cost Center" attribute="1" defaultMemberUniqueName="[Detailed Usage Data].[Cost Center].[All]" allUniqueName="[Detailed Usage Data].[Cost Center].[All]" dimensionUniqueName="[Detailed Usage Data]" displayFolder="" count="0" memberValueDatatype="130" unbalanced="0"/>
    <cacheHierarchy uniqueName="[Detailed Usage Data].[Date]" caption="Date" attribute="1" time="1" defaultMemberUniqueName="[Detailed Usage Data].[Date].[All]" allUniqueName="[Detailed Usage Data].[Date].[All]" dimensionUniqueName="[Detailed Usage Data]" displayFolder="" count="0" memberValueDatatype="7" unbalanced="0"/>
    <cacheHierarchy uniqueName="[Detailed Usage Data].[Department Name]" caption="Department Name" attribute="1" defaultMemberUniqueName="[Detailed Usage Data].[Department Name].[All]" allUniqueName="[Detailed Usage Data].[Department Name].[All]" dimensionUniqueName="[Detailed Usage Data]" displayFolder="" count="2" memberValueDatatype="130" unbalanced="0">
      <fieldsUsage count="2">
        <fieldUsage x="-1"/>
        <fieldUsage x="10"/>
      </fieldsUsage>
    </cacheHierarchy>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Instance ID]" caption="Instance ID" attribute="1" defaultMemberUniqueName="[Detailed Usage Data].[Instance ID].[All]" allUniqueName="[Detailed Usage Data].[Instance ID].[All]" dimensionUniqueName="[Detailed Usage Data]" displayFolder="" count="0" memberValueDatatype="130" unbalanced="0"/>
    <cacheHierarchy uniqueName="[Detailed Usage Data].[Meter Category]" caption="Meter Category" attribute="1" defaultMemberUniqueName="[Detailed Usage Data].[Meter Category].[All]" allUniqueName="[Detailed Usage Data].[Meter Category].[All]" dimensionUniqueName="[Detailed Usage Data]" displayFolder="" count="0" memberValueDatatype="130" unbalanced="0"/>
    <cacheHierarchy uniqueName="[Detailed Usage Data].[Meter ID]" caption="Meter ID" attribute="1" defaultMemberUniqueName="[Detailed Usage Data].[Meter ID].[All]" allUniqueName="[Detailed Usage Data].[Meter ID].[All]" dimensionUniqueName="[Detailed Usage Data]" displayFolder="" count="0" memberValueDatatype="130" unbalanced="0"/>
    <cacheHierarchy uniqueName="[Detailed Usage Data].[Meter Name]" caption="Meter Name" attribute="1" defaultMemberUniqueName="[Detailed Usage Data].[Meter Name].[All]" allUniqueName="[Detailed Usage Data].[Meter Name].[All]" dimensionUniqueName="[Detailed Usage Data]" displayFolder="" count="0" memberValueDatatype="130" unbalanced="0"/>
    <cacheHierarchy uniqueName="[Detailed Usage Data].[Meter Region]" caption="Meter Region" attribute="1" defaultMemberUniqueName="[Detailed Usage Data].[Meter Region].[All]" allUniqueName="[Detailed Usage Data].[Meter Region].[All]" dimensionUniqueName="[Detailed Usage Data]" displayFolder="" count="0" memberValueDatatype="130" unbalanced="0"/>
    <cacheHierarchy uniqueName="[Detailed Usage Data].[Meter Sub-Category]" caption="Meter Sub-Category" attribute="1" defaultMemberUniqueName="[Detailed Usage Data].[Meter Sub-Category].[All]" allUniqueName="[Detailed Usage Data].[Meter Sub-Category].[All]" dimensionUniqueName="[Detailed Usage Data]" displayFolder="" count="0" memberValueDatatype="130" unbalanced="0"/>
    <cacheHierarchy uniqueName="[Detailed Usage Data].[Product]" caption="Product" attribute="1" defaultMemberUniqueName="[Detailed Usage Data].[Product].[All]" allUniqueName="[Detailed Usage Data].[Product].[All]" dimensionUniqueName="[Detailed Usage Data]" displayFolder="" count="0" memberValueDatatype="130" unbalanced="0"/>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Resource Group]" caption="Resource Group" attribute="1" defaultMemberUniqueName="[Detailed Usage Data].[Resource Group].[All]" allUniqueName="[Detailed Usage Data].[Resource Group].[All]" dimensionUniqueName="[Detailed Usage Data]" displayFolder="" count="0" memberValueDatatype="130" unbalanced="0"/>
    <cacheHierarchy uniqueName="[Detailed Usage Data].[Resource Location]" caption="Resource Location" attribute="1" defaultMemberUniqueName="[Detailed Usage Data].[Resource Location].[All]" allUniqueName="[Detailed Usage Data].[Resource Location].[All]" dimensionUniqueName="[Detailed Usage Data]" displayFolder="" count="0" memberValueDatatype="130"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Subscription Name]" caption="Subscription Name" attribute="1" defaultMemberUniqueName="[Detailed Usage Data].[Subscription Name].[All]" allUniqueName="[Detailed Usage Data].[Subscription Name].[All]" dimensionUniqueName="[Detailed Usage Data]" displayFolder="" count="2" memberValueDatatype="130" unbalanced="0">
      <fieldsUsage count="2">
        <fieldUsage x="-1"/>
        <fieldUsage x="11"/>
      </fieldsUsage>
    </cacheHierarchy>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Unit Of Measure]" caption="Unit Of Measure" attribute="1" defaultMemberUniqueName="[Detailed Usage Data].[Unit Of Measure].[All]" allUniqueName="[Detailed Usage Data].[Unit Of Measure].[All]" dimensionUniqueName="[Detailed Usage Data]"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30"/>
        </ext>
      </extLst>
    </cacheHierarchy>
    <cacheHierarchy uniqueName="[Measures].[Sum of ExtendedCost]" caption="Sum of ExtendedCost" measure="1" displayFolder="" measureGroup="Detailed Usage Data" count="0" oneField="1">
      <fieldsUsage count="1">
        <fieldUsage x="1"/>
      </fieldsUsage>
      <extLst>
        <ext xmlns:x15="http://schemas.microsoft.com/office/spreadsheetml/2010/11/main" uri="{B97F6D7D-B522-45F9-BDA1-12C45D357490}">
          <x15:cacheHierarchy aggregatedColumn="19"/>
        </ext>
      </extLst>
    </cacheHierarchy>
    <cacheHierarchy uniqueName="[Measures].[Average of ResourceRate]" caption="Average of ResourceRate" measure="1" displayFolder="" measureGroup="Detailed Usage Data" count="0">
      <extLst>
        <ext xmlns:x15="http://schemas.microsoft.com/office/spreadsheetml/2010/11/main" uri="{B97F6D7D-B522-45F9-BDA1-12C45D357490}">
          <x15:cacheHierarchy aggregatedColumn="30"/>
        </ext>
      </extLst>
    </cacheHierarchy>
    <cacheHierarchy uniqueName="[Measures].[Sum of Consumed Quantity]" caption="Sum of Consumed Quantity" measure="1" displayFolder="" measureGroup="Detailed Usage Data" count="0">
      <extLst>
        <ext xmlns:x15="http://schemas.microsoft.com/office/spreadsheetml/2010/11/main" uri="{B97F6D7D-B522-45F9-BDA1-12C45D357490}">
          <x15:cacheHierarchy aggregatedColumn="14"/>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dimensions count="3">
    <dimension name="Date" uniqueName="[Date]" caption="Date"/>
    <dimension name="Detailed Usage Data" uniqueName="[Detailed Usage Data]" caption="Detailed Usage Data"/>
    <dimension measure="1" name="Measures" uniqueName="[Measures]" caption="Measures"/>
  </dimensions>
  <measureGroups count="2">
    <measureGroup name="Date" caption="Date"/>
    <measureGroup name="Detailed Usage Data" caption="Detailed Usage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Ed Mondek" refreshedDate="42790.526552430558" createdVersion="5" refreshedVersion="6" minRefreshableVersion="3" recordCount="0" supportSubquery="1" supportAdvancedDrill="1">
  <cacheSource type="external" connectionId="3"/>
  <cacheFields count="12">
    <cacheField name="[Date].[DateHierarchy].[Year]" caption="Year" numFmtId="0" hierarchy="4" level="1">
      <sharedItems count="2">
        <s v="2016"/>
        <s v="2015" u="1"/>
      </sharedItems>
      <extLst>
        <ext xmlns:x15="http://schemas.microsoft.com/office/spreadsheetml/2010/11/main" uri="{4F2E5C28-24EA-4eb8-9CBF-B6C8F9C3D259}">
          <x15:cachedUniqueNames>
            <x15:cachedUniqueName index="0" name="[Date].[DateHierarchy].[Year].&amp;[2016]"/>
            <x15:cachedUniqueName index="1" name="[Date].[DateHierarchy].[Year].&amp;[2015]"/>
          </x15:cachedUniqueNames>
        </ext>
      </extLst>
    </cacheField>
    <cacheField name="[Date].[DateHierarchy].[Qtr]" caption="Qtr" numFmtId="0" hierarchy="4" level="2">
      <sharedItems containsSemiMixedTypes="0" containsNonDate="0" containsString="0"/>
    </cacheField>
    <cacheField name="[Date].[DateHierarchy].[Month]" caption="Month" numFmtId="0" hierarchy="4" level="3">
      <sharedItems containsSemiMixedTypes="0" containsNonDate="0" containsString="0"/>
    </cacheField>
    <cacheField name="[Date].[DateHierarchy].[Date]" caption="Date" numFmtId="0" hierarchy="4" level="4">
      <sharedItems containsSemiMixedTypes="0" containsNonDate="0" containsString="0"/>
    </cacheField>
    <cacheField name="[Detailed Usage Data].[Department Name].[Department Name]" caption="Department Name" numFmtId="0" hierarchy="18" level="1">
      <sharedItems count="5">
        <s v="AzureVal"/>
        <s v="MAEP TEST"/>
        <s v="Test Department"/>
        <s v="Third Party Company"/>
        <s v="Unassigned"/>
      </sharedItems>
    </cacheField>
    <cacheField name="[Measures].[Sum of ExtendedCost]" caption="Sum of ExtendedCost" numFmtId="0" hierarchy="40" level="32767"/>
    <cacheField name="[Measures].[Average of ResourceRate]" caption="Average of ResourceRate" numFmtId="0" hierarchy="41" level="32767"/>
    <cacheField name="[Measures].[Sum of Consumed Quantity]" caption="Sum of Consumed Quantity" numFmtId="0" hierarchy="42" level="32767"/>
    <cacheField name="[Detailed Usage Data].[Meter Category].[Meter Category]" caption="Meter Category" numFmtId="0" hierarchy="21" level="1">
      <sharedItems count="17">
        <s v="Data Management"/>
        <s v="Data Services"/>
        <s v="Storage"/>
        <s v="Business Analytics"/>
        <s v="Networking"/>
        <s v="Service Bus"/>
        <s v="Virtual Machines"/>
        <s v="Windows Azure Storage"/>
        <s v="Windows Azure - All Services"/>
        <s v="Visual Studio"/>
        <s v="Recovery Services"/>
        <s v="Websites"/>
        <s v="Azure App Service"/>
        <s v="App Services"/>
        <s v="Mobile Services"/>
        <s v="Cloud Services"/>
        <s v="Virtual Network"/>
      </sharedItems>
    </cacheField>
    <cacheField name="[Detailed Usage Data].[Meter Name].[Meter Name]" caption="Meter Name" numFmtId="0" hierarchy="23" level="1">
      <sharedItems count="56">
        <s v="Standard IO-Table Write Batch Operation Units"/>
        <s v="Standard IO-Table Write Operation Units"/>
        <s v="Monthly Fee"/>
        <s v="Standard IO - Table (GB)"/>
        <s v="Low Frequency Cloud Activity"/>
        <s v="Streaming Units (Hours)"/>
        <s v="Standard IO - File Read Operation Units"/>
        <s v="Standard IO - Queue Operation Units (in 10,000s)"/>
        <s v="Standard IO-Block Blob Delete Operation Units"/>
        <s v="Standard IO-Block Blob List Operation Units"/>
        <s v="Standard IO-Block Blob Read Operation Units"/>
        <s v="Standard IO-Block Blob Write Operation Units"/>
        <s v="Standard IO-Page Blob Read Operation Units"/>
        <s v="Standard IO-Page Blob Write Operation Units"/>
        <s v="Standard IO-Table Batch Write Operation Units"/>
        <s v="Standard IO-Table Read Operation Units"/>
        <s v="Standard IO-Table Scan Operation Units"/>
        <s v="Basic Database Days"/>
        <s v="Data transfer - Geo-Replication (GB)"/>
        <s v="Data Transfer In (GB)"/>
        <s v="Data Transfer Out (GB)"/>
        <s v="IP Address Hours"/>
        <s v="Premium Unlimited Data - 500 Mbps"/>
        <s v="Connections"/>
        <s v="Operations (in 1,000,000s)"/>
        <s v="Throughput Units (Hours)"/>
        <s v="Standard IO - Block Blob (GB)"/>
        <s v="Compute Hours"/>
        <s v="Standard IO - Page Blob/Disk (GB)"/>
        <s v="Standard IO-Page Blob Delete Operation Units-Free"/>
        <s v="Managed Capacity"/>
        <s v="Premium Storage - Page Blob/P10 (Units)"/>
        <s v="Storage (GB)"/>
        <s v="Standard IO - File List Operation Units"/>
        <s v="Professional (Annual)"/>
        <s v="Enterprise"/>
        <s v="VM replicated to Azure"/>
        <s v="Free Web Sites"/>
        <s v="Hours"/>
        <s v="Premium Small App Service Hours"/>
        <s v="Storage Transactions (in 10,000s)"/>
        <s v="Free Apps"/>
        <s v="Operations (in 10,000s)"/>
        <s v="Free Database Days"/>
        <s v="Developer API Management Units"/>
        <s v="Free Mobile Services"/>
        <s v="Free Notification Hub Units"/>
        <s v="Shared Web Sites Hours"/>
        <s v="Standard IO-Table Delete Operation Units"/>
        <s v="Base Unit"/>
        <s v="Standard S2 Database Days"/>
        <s v="Messages (in 10,000s)"/>
        <s v="Relay Hours (in 100s)"/>
        <s v="Standard IO - Queue (GB)"/>
        <s v="Premium Storage - Page Blob/P30 (Units)"/>
        <s v="Standard S0 Database Days"/>
      </sharedItems>
    </cacheField>
    <cacheField name="[Detailed Usage Data].[Account Name].[Account Name]" caption="Account Name" numFmtId="0" hierarchy="10" level="1">
      <sharedItems count="29">
        <s v="AzureValidation001"/>
        <s v="1-MAEP Test3"/>
        <s v="Sahib's Account"/>
        <s v="Work School"/>
        <s v="billtest145078"/>
        <s v="Store Simple test"/>
        <s v="storsimpletest2"/>
        <s v="Azure Billing Portal test"/>
        <s v="billtest501874"/>
        <s v="billtest547118@live.com"/>
        <s v="billtest687105-tt"/>
        <s v="DaviSt Test Account"/>
        <s v="dsff"/>
        <s v="EA to CSP test03"/>
        <s v="lilytest1217"/>
        <s v="Luis Test Account"/>
        <s v="manav test acc"/>
        <s v="Manish Test"/>
        <s v="markmyd@hotmail.com"/>
        <s v="meiying.tan@hotmail.com"/>
        <s v="Rachel NG"/>
        <s v="Ruchi Chopra"/>
        <s v="T Test"/>
        <s v="Ultraman_King@outlook.com"/>
        <s v="VOD"/>
        <s v="WCTEMP"/>
        <s v="WOSTest"/>
        <s v="Yoshi Test 2"/>
        <s v="Yoshi's Account"/>
      </sharedItems>
    </cacheField>
    <cacheField name="[Detailed Usage Data].[Subscription Name].[Subscription Name]" caption="Subscription Name" numFmtId="0" hierarchy="33" level="1">
      <sharedItems count="39">
        <s v="Microsoft Azure Enterprise"/>
        <s v="Enterprise Dev/Test"/>
        <s v="POC Disaster Rec"/>
        <s v="Test 1(Converted to EA)"/>
        <s v="StorSimple Transfer Test"/>
        <s v="Microsoft Azure Enterprise VM Subscriptions"/>
        <s v="Enterprise"/>
        <s v="Microsoft Azure Enterprise 1"/>
        <s v="Microsoft Azure Enterprise 3"/>
        <s v="Pay-As-You-Go(Converted to EA)"/>
        <s v="Microsoft Azure Enterprise MSDN Dev/Test"/>
        <s v="ASM to ARM - fix test 01"/>
        <s v="CSPmigrateSet1"/>
        <s v="CSPmigrateSet2"/>
        <s v="EA to CSP test 03"/>
        <s v="Proof of Concept - Storage"/>
        <s v="Seahawks Rule"/>
        <s v="EA Test Sub 1"/>
        <s v="Invoice Download Bug Repro(Converted to EA)"/>
        <s v="Marketplace Transfer - Admin to CoAdmin(Converted to EA)"/>
        <s v="PayG-Transfer-2-adcab-04-On-07-01(Converted to EA)"/>
        <s v="Visual Studio Ultimate with MSDN(Converted to EA)"/>
        <s v="Development"/>
        <s v="Pay As You Go(Converted to EA)"/>
        <s v="franchiseradioshack.com - development"/>
        <s v="franchiseradioshack.com - production"/>
        <s v="info.radioshack.com - development"/>
        <s v="info.radioshack.com - production"/>
        <s v="info.radioshack.com - test"/>
        <s v="kamarinfo - production"/>
        <s v="rsi.radioshack.com - development"/>
        <s v="rsi.radioshack.com - production"/>
        <s v="DisasterRecv"/>
        <s v="EA to CSP Migration test"/>
        <s v="EA to CSP test02"/>
        <s v="EAtoCSP Subscription"/>
        <s v="EAtoCSP-demo1"/>
        <s v="My First Subscription"/>
        <s v="Yoshi Test2"/>
      </sharedItems>
    </cacheField>
  </cacheFields>
  <cacheHierarchies count="46">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Hierarchy]" caption="DateHierarchy" defaultMemberUniqueName="[Date].[DateHierarchy].[All]" allUniqueName="[Date].[DateHierarchy].[All]" dimensionUniqueName="[Date]" displayFolder="" count="5" unbalanced="0">
      <fieldsUsage count="5">
        <fieldUsage x="-1"/>
        <fieldUsage x="0"/>
        <fieldUsage x="1"/>
        <fieldUsage x="2"/>
        <fieldUsage x="3"/>
      </fieldsUsage>
    </cacheHierarchy>
    <cacheHierarchy uniqueName="[Date].[Month]" caption="Month" attribute="1" defaultMemberUniqueName="[Date].[Month].[All]" allUniqueName="[Date].[Month].[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Year]" caption="Year" attribute="1" defaultMemberUniqueName="[Date].[Year].[All]" allUniqueName="[Date].[Year].[All]" dimensionUniqueName="[Date]" displayFolder="" count="0" memberValueDatatype="130" unbalanced="0"/>
    <cacheHierarchy uniqueName="[Detailed Usage Data].[Account Name]" caption="Account Name" attribute="1" defaultMemberUniqueName="[Detailed Usage Data].[Account Name].[All]" allUniqueName="[Detailed Usage Data].[Account Name].[All]" dimensionUniqueName="[Detailed Usage Data]" displayFolder="" count="2" memberValueDatatype="130" unbalanced="0">
      <fieldsUsage count="2">
        <fieldUsage x="-1"/>
        <fieldUsage x="10"/>
      </fieldsUsage>
    </cacheHierarchy>
    <cacheHierarchy uniqueName="[Detailed Usage Data].[Account Owner]" caption="Account Owner" attribute="1" defaultMemberUniqueName="[Detailed Usage Data].[Account Owner].[All]" allUniqueName="[Detailed Usage Data].[Account Owner].[All]" dimensionUniqueName="[Detailed Usage Data]" displayFolder="" count="2"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Detailed Usage Data].[Consumed Quantity]" caption="Consumed Quantity" attribute="1" defaultMemberUniqueName="[Detailed Usage Data].[Consumed Quantity].[All]" allUniqueName="[Detailed Usage Data].[Consumed Quantity].[All]" dimensionUniqueName="[Detailed Usage Data]" displayFolder="" count="0" memberValueDatatype="5" unbalanced="0"/>
    <cacheHierarchy uniqueName="[Detailed Usage Data].[Consumed Service]" caption="Consumed Service" attribute="1" defaultMemberUniqueName="[Detailed Usage Data].[Consumed Service].[All]" allUniqueName="[Detailed Usage Data].[Consumed Service].[All]" dimensionUniqueName="[Detailed Usage Data]" displayFolder="" count="0" memberValueDatatype="130" unbalanced="0"/>
    <cacheHierarchy uniqueName="[Detailed Usage Data].[Cost Center]" caption="Cost Center" attribute="1" defaultMemberUniqueName="[Detailed Usage Data].[Cost Center].[All]" allUniqueName="[Detailed Usage Data].[Cost Center].[All]" dimensionUniqueName="[Detailed Usage Data]" displayFolder="" count="2" memberValueDatatype="130" unbalanced="0"/>
    <cacheHierarchy uniqueName="[Detailed Usage Data].[Date]" caption="Date" attribute="1" time="1" defaultMemberUniqueName="[Detailed Usage Data].[Date].[All]" allUniqueName="[Detailed Usage Data].[Date].[All]" dimensionUniqueName="[Detailed Usage Data]" displayFolder="" count="2" memberValueDatatype="7" unbalanced="0"/>
    <cacheHierarchy uniqueName="[Detailed Usage Data].[Department Name]" caption="Department Name" attribute="1" defaultMemberUniqueName="[Detailed Usage Data].[Department Name].[All]" allUniqueName="[Detailed Usage Data].[Department Name].[All]" dimensionUniqueName="[Detailed Usage Data]" displayFolder="" count="2" memberValueDatatype="130" unbalanced="0">
      <fieldsUsage count="2">
        <fieldUsage x="-1"/>
        <fieldUsage x="4"/>
      </fieldsUsage>
    </cacheHierarchy>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Instance ID]" caption="Instance ID" attribute="1" defaultMemberUniqueName="[Detailed Usage Data].[Instance ID].[All]" allUniqueName="[Detailed Usage Data].[Instance ID].[All]" dimensionUniqueName="[Detailed Usage Data]" displayFolder="" count="0" memberValueDatatype="130" unbalanced="0"/>
    <cacheHierarchy uniqueName="[Detailed Usage Data].[Meter Category]" caption="Meter Category" attribute="1" defaultMemberUniqueName="[Detailed Usage Data].[Meter Category].[All]" allUniqueName="[Detailed Usage Data].[Meter Category].[All]" dimensionUniqueName="[Detailed Usage Data]" displayFolder="" count="2" memberValueDatatype="130" unbalanced="0">
      <fieldsUsage count="2">
        <fieldUsage x="-1"/>
        <fieldUsage x="8"/>
      </fieldsUsage>
    </cacheHierarchy>
    <cacheHierarchy uniqueName="[Detailed Usage Data].[Meter ID]" caption="Meter ID" attribute="1" defaultMemberUniqueName="[Detailed Usage Data].[Meter ID].[All]" allUniqueName="[Detailed Usage Data].[Meter ID].[All]" dimensionUniqueName="[Detailed Usage Data]" displayFolder="" count="0" memberValueDatatype="130" unbalanced="0"/>
    <cacheHierarchy uniqueName="[Detailed Usage Data].[Meter Name]" caption="Meter Name" attribute="1" defaultMemberUniqueName="[Detailed Usage Data].[Meter Name].[All]" allUniqueName="[Detailed Usage Data].[Meter Name].[All]" dimensionUniqueName="[Detailed Usage Data]" displayFolder="" count="2" memberValueDatatype="130" unbalanced="0">
      <fieldsUsage count="2">
        <fieldUsage x="-1"/>
        <fieldUsage x="9"/>
      </fieldsUsage>
    </cacheHierarchy>
    <cacheHierarchy uniqueName="[Detailed Usage Data].[Meter Region]" caption="Meter Region" attribute="1" defaultMemberUniqueName="[Detailed Usage Data].[Meter Region].[All]" allUniqueName="[Detailed Usage Data].[Meter Region].[All]" dimensionUniqueName="[Detailed Usage Data]" displayFolder="" count="0" memberValueDatatype="130" unbalanced="0"/>
    <cacheHierarchy uniqueName="[Detailed Usage Data].[Meter Sub-Category]" caption="Meter Sub-Category" attribute="1" defaultMemberUniqueName="[Detailed Usage Data].[Meter Sub-Category].[All]" allUniqueName="[Detailed Usage Data].[Meter Sub-Category].[All]" dimensionUniqueName="[Detailed Usage Data]" displayFolder="" count="0" memberValueDatatype="130" unbalanced="0"/>
    <cacheHierarchy uniqueName="[Detailed Usage Data].[Product]" caption="Product" attribute="1" defaultMemberUniqueName="[Detailed Usage Data].[Product].[All]" allUniqueName="[Detailed Usage Data].[Product].[All]" dimensionUniqueName="[Detailed Usage Data]" displayFolder="" count="2" memberValueDatatype="130" unbalanced="0"/>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Resource Group]" caption="Resource Group" attribute="1" defaultMemberUniqueName="[Detailed Usage Data].[Resource Group].[All]" allUniqueName="[Detailed Usage Data].[Resource Group].[All]" dimensionUniqueName="[Detailed Usage Data]" displayFolder="" count="0" memberValueDatatype="130" unbalanced="0"/>
    <cacheHierarchy uniqueName="[Detailed Usage Data].[Resource Location]" caption="Resource Location" attribute="1" defaultMemberUniqueName="[Detailed Usage Data].[Resource Location].[All]" allUniqueName="[Detailed Usage Data].[Resource Location].[All]" dimensionUniqueName="[Detailed Usage Data]" displayFolder="" count="2" memberValueDatatype="130"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Subscription Name]" caption="Subscription Name" attribute="1" defaultMemberUniqueName="[Detailed Usage Data].[Subscription Name].[All]" allUniqueName="[Detailed Usage Data].[Subscription Name].[All]" dimensionUniqueName="[Detailed Usage Data]" displayFolder="" count="2" memberValueDatatype="130" unbalanced="0">
      <fieldsUsage count="2">
        <fieldUsage x="-1"/>
        <fieldUsage x="11"/>
      </fieldsUsage>
    </cacheHierarchy>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Unit Of Measure]" caption="Unit Of Measure" attribute="1" defaultMemberUniqueName="[Detailed Usage Data].[Unit Of Measure].[All]" allUniqueName="[Detailed Usage Data].[Unit Of Measure].[All]" dimensionUniqueName="[Detailed Usage Data]"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30"/>
        </ext>
      </extLst>
    </cacheHierarchy>
    <cacheHierarchy uniqueName="[Measures].[Sum of ExtendedCost]" caption="Sum of ExtendedCost" measure="1" displayFolder="" measureGroup="Detailed Usage Data" count="0" oneField="1">
      <fieldsUsage count="1">
        <fieldUsage x="5"/>
      </fieldsUsage>
      <extLst>
        <ext xmlns:x15="http://schemas.microsoft.com/office/spreadsheetml/2010/11/main" uri="{B97F6D7D-B522-45F9-BDA1-12C45D357490}">
          <x15:cacheHierarchy aggregatedColumn="19"/>
        </ext>
      </extLst>
    </cacheHierarchy>
    <cacheHierarchy uniqueName="[Measures].[Average of ResourceRate]" caption="Average of ResourceRate" measure="1" displayFolder="" measureGroup="Detailed Usage Data" count="0" oneField="1">
      <fieldsUsage count="1">
        <fieldUsage x="6"/>
      </fieldsUsage>
      <extLst>
        <ext xmlns:x15="http://schemas.microsoft.com/office/spreadsheetml/2010/11/main" uri="{B97F6D7D-B522-45F9-BDA1-12C45D357490}">
          <x15:cacheHierarchy aggregatedColumn="30"/>
        </ext>
      </extLst>
    </cacheHierarchy>
    <cacheHierarchy uniqueName="[Measures].[Sum of Consumed Quantity]" caption="Sum of Consumed Quantity" measure="1" displayFolder="" measureGroup="Detailed Usage Data" count="0" oneField="1">
      <fieldsUsage count="1">
        <fieldUsage x="7"/>
      </fieldsUsage>
      <extLst>
        <ext xmlns:x15="http://schemas.microsoft.com/office/spreadsheetml/2010/11/main" uri="{B97F6D7D-B522-45F9-BDA1-12C45D357490}">
          <x15:cacheHierarchy aggregatedColumn="14"/>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dimensions count="3">
    <dimension name="Date" uniqueName="[Date]" caption="Date"/>
    <dimension name="Detailed Usage Data" uniqueName="[Detailed Usage Data]" caption="Detailed Usage Data"/>
    <dimension measure="1" name="Measures" uniqueName="[Measures]" caption="Measures"/>
  </dimensions>
  <measureGroups count="2">
    <measureGroup name="Date" caption="Date"/>
    <measureGroup name="Detailed Usage Data" caption="Detailed Usage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Ed Mondek" refreshedDate="42788.43593958333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Hierarchy]" caption="DateHierarchy" defaultMemberUniqueName="[Date].[DateHierarchy].[All]" allUniqueName="[Date].[DateHierarchy].[All]" dimensionUniqueName="[Date]" displayFolder="" count="0" unbalanced="0"/>
    <cacheHierarchy uniqueName="[Date].[Month]" caption="Month" attribute="1" defaultMemberUniqueName="[Date].[Month].[All]" allUniqueName="[Date].[Month].[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Year]" caption="Year" attribute="1" defaultMemberUniqueName="[Date].[Year].[All]" allUniqueName="[Date].[Year].[All]" dimensionUniqueName="[Date]" displayFolder="" count="0" memberValueDatatype="130" unbalanced="0"/>
    <cacheHierarchy uniqueName="[Detailed Usage Data].[Account Name]" caption="Account Name" attribute="1" defaultMemberUniqueName="[Detailed Usage Data].[Account Name].[All]" allUniqueName="[Detailed Usage Data].[Account Name].[All]" dimensionUniqueName="[Detailed Usage Data]" displayFolder="" count="2" memberValueDatatype="130" unbalanced="0"/>
    <cacheHierarchy uniqueName="[Detailed Usage Data].[Account Owner]" caption="Account Owner" attribute="1" defaultMemberUniqueName="[Detailed Usage Data].[Account Owner].[All]" allUniqueName="[Detailed Usage Data].[Account Owner].[All]" dimensionUniqueName="[Detailed Usage Data]" displayFolder="" count="2"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Detailed Usage Data].[Consumed Quantity]" caption="Consumed Quantity" attribute="1" defaultMemberUniqueName="[Detailed Usage Data].[Consumed Quantity].[All]" allUniqueName="[Detailed Usage Data].[Consumed Quantity].[All]" dimensionUniqueName="[Detailed Usage Data]" displayFolder="" count="0" memberValueDatatype="5" unbalanced="0"/>
    <cacheHierarchy uniqueName="[Detailed Usage Data].[Consumed Service]" caption="Consumed Service" attribute="1" defaultMemberUniqueName="[Detailed Usage Data].[Consumed Service].[All]" allUniqueName="[Detailed Usage Data].[Consumed Service].[All]" dimensionUniqueName="[Detailed Usage Data]" displayFolder="" count="0" memberValueDatatype="130" unbalanced="0"/>
    <cacheHierarchy uniqueName="[Detailed Usage Data].[Cost Center]" caption="Cost Center" attribute="1" defaultMemberUniqueName="[Detailed Usage Data].[Cost Center].[All]" allUniqueName="[Detailed Usage Data].[Cost Center].[All]" dimensionUniqueName="[Detailed Usage Data]" displayFolder="" count="2" memberValueDatatype="130" unbalanced="0"/>
    <cacheHierarchy uniqueName="[Detailed Usage Data].[Date]" caption="Date" attribute="1" time="1" defaultMemberUniqueName="[Detailed Usage Data].[Date].[All]" allUniqueName="[Detailed Usage Data].[Date].[All]" dimensionUniqueName="[Detailed Usage Data]" displayFolder="" count="0" memberValueDatatype="7" unbalanced="0"/>
    <cacheHierarchy uniqueName="[Detailed Usage Data].[Department Name]" caption="Department Name" attribute="1" defaultMemberUniqueName="[Detailed Usage Data].[Department Name].[All]" allUniqueName="[Detailed Usage Data].[Department Name].[All]" dimensionUniqueName="[Detailed Usage Data]" displayFolder="" count="2" memberValueDatatype="130" unbalanced="0"/>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Instance ID]" caption="Instance ID" attribute="1" defaultMemberUniqueName="[Detailed Usage Data].[Instance ID].[All]" allUniqueName="[Detailed Usage Data].[Instance ID].[All]" dimensionUniqueName="[Detailed Usage Data]" displayFolder="" count="0" memberValueDatatype="130" unbalanced="0"/>
    <cacheHierarchy uniqueName="[Detailed Usage Data].[Meter Category]" caption="Meter Category" attribute="1" defaultMemberUniqueName="[Detailed Usage Data].[Meter Category].[All]" allUniqueName="[Detailed Usage Data].[Meter Category].[All]" dimensionUniqueName="[Detailed Usage Data]" displayFolder="" count="2" memberValueDatatype="130" unbalanced="0"/>
    <cacheHierarchy uniqueName="[Detailed Usage Data].[Meter ID]" caption="Meter ID" attribute="1" defaultMemberUniqueName="[Detailed Usage Data].[Meter ID].[All]" allUniqueName="[Detailed Usage Data].[Meter ID].[All]" dimensionUniqueName="[Detailed Usage Data]" displayFolder="" count="0" memberValueDatatype="130" unbalanced="0"/>
    <cacheHierarchy uniqueName="[Detailed Usage Data].[Meter Name]" caption="Meter Name" attribute="1" defaultMemberUniqueName="[Detailed Usage Data].[Meter Name].[All]" allUniqueName="[Detailed Usage Data].[Meter Name].[All]" dimensionUniqueName="[Detailed Usage Data]" displayFolder="" count="0" memberValueDatatype="130" unbalanced="0"/>
    <cacheHierarchy uniqueName="[Detailed Usage Data].[Meter Region]" caption="Meter Region" attribute="1" defaultMemberUniqueName="[Detailed Usage Data].[Meter Region].[All]" allUniqueName="[Detailed Usage Data].[Meter Region].[All]" dimensionUniqueName="[Detailed Usage Data]" displayFolder="" count="0" memberValueDatatype="130" unbalanced="0"/>
    <cacheHierarchy uniqueName="[Detailed Usage Data].[Meter Sub-Category]" caption="Meter Sub-Category" attribute="1" defaultMemberUniqueName="[Detailed Usage Data].[Meter Sub-Category].[All]" allUniqueName="[Detailed Usage Data].[Meter Sub-Category].[All]" dimensionUniqueName="[Detailed Usage Data]" displayFolder="" count="0" memberValueDatatype="130" unbalanced="0"/>
    <cacheHierarchy uniqueName="[Detailed Usage Data].[Product]" caption="Product" attribute="1" defaultMemberUniqueName="[Detailed Usage Data].[Product].[All]" allUniqueName="[Detailed Usage Data].[Product].[All]" dimensionUniqueName="[Detailed Usage Data]" displayFolder="" count="2" memberValueDatatype="130" unbalanced="0"/>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Resource Group]" caption="Resource Group" attribute="1" defaultMemberUniqueName="[Detailed Usage Data].[Resource Group].[All]" allUniqueName="[Detailed Usage Data].[Resource Group].[All]" dimensionUniqueName="[Detailed Usage Data]" displayFolder="" count="0" memberValueDatatype="130" unbalanced="0"/>
    <cacheHierarchy uniqueName="[Detailed Usage Data].[Resource Location]" caption="Resource Location" attribute="1" defaultMemberUniqueName="[Detailed Usage Data].[Resource Location].[All]" allUniqueName="[Detailed Usage Data].[Resource Location].[All]" dimensionUniqueName="[Detailed Usage Data]" displayFolder="" count="2" memberValueDatatype="130"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Subscription Name]" caption="Subscription Name" attribute="1" defaultMemberUniqueName="[Detailed Usage Data].[Subscription Name].[All]" allUniqueName="[Detailed Usage Data].[Subscription Name].[All]" dimensionUniqueName="[Detailed Usage Data]" displayFolder="" count="2" memberValueDatatype="130" unbalanced="0"/>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Unit Of Measure]" caption="Unit Of Measure" attribute="1" defaultMemberUniqueName="[Detailed Usage Data].[Unit Of Measure].[All]" allUniqueName="[Detailed Usage Data].[Unit Of Measure].[All]" dimensionUniqueName="[Detailed Usage Data]"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30"/>
        </ext>
      </extLst>
    </cacheHierarchy>
    <cacheHierarchy uniqueName="[Measures].[Sum of ExtendedCost]" caption="Sum of ExtendedCost" measure="1" displayFolder="" measureGroup="Detailed Usage Data" count="0">
      <extLst>
        <ext xmlns:x15="http://schemas.microsoft.com/office/spreadsheetml/2010/11/main" uri="{B97F6D7D-B522-45F9-BDA1-12C45D357490}">
          <x15:cacheHierarchy aggregatedColumn="19"/>
        </ext>
      </extLst>
    </cacheHierarchy>
    <cacheHierarchy uniqueName="[Measures].[Average of ResourceRate]" caption="Average of ResourceRate" measure="1" displayFolder="" measureGroup="Detailed Usage Data" count="0">
      <extLst>
        <ext xmlns:x15="http://schemas.microsoft.com/office/spreadsheetml/2010/11/main" uri="{B97F6D7D-B522-45F9-BDA1-12C45D357490}">
          <x15:cacheHierarchy aggregatedColumn="30"/>
        </ext>
      </extLst>
    </cacheHierarchy>
    <cacheHierarchy uniqueName="[Measures].[Sum of Consumed Quantity]" caption="Sum of Consumed Quantity" measure="1" displayFolder="" measureGroup="Detailed Usage Data" count="0">
      <extLst>
        <ext xmlns:x15="http://schemas.microsoft.com/office/spreadsheetml/2010/11/main" uri="{B97F6D7D-B522-45F9-BDA1-12C45D357490}">
          <x15:cacheHierarchy aggregatedColumn="14"/>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71"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Ed Mondek" refreshedDate="42790.526553587966" createdVersion="5"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2">
    <cacheField name="[Measures].[Sum of ExtendedCost]" caption="Sum of ExtendedCost" numFmtId="0" hierarchy="40" level="32767"/>
    <cacheField name="[Detailed Usage Data].[Account Name].[Account Name]" caption="Account Name" numFmtId="0" hierarchy="10" level="1">
      <sharedItems count="32">
        <s v="1-MAEP Test3"/>
        <s v="Azure Billing Portal test"/>
        <s v="AzureValidation001"/>
        <s v="billtest145078"/>
        <s v="billtest34751@live.com"/>
        <s v="billtest501874"/>
        <s v="billtest547118@live.com"/>
        <s v="billtest687105-tt"/>
        <s v="DaviSt Test Account"/>
        <s v="dsff"/>
        <s v="EA to CSP test03"/>
        <s v="lilytest1217"/>
        <s v="Luis Test Account"/>
        <s v="manav test acc"/>
        <s v="Manish Test"/>
        <s v="markmyd@hotmail.com"/>
        <s v="meiying.tan@hotmail.com"/>
        <s v="Noemi"/>
        <s v="Rachel NG"/>
        <s v="Ruchi Chopra"/>
        <s v="Sahib's Account"/>
        <s v="Store Simple test"/>
        <s v="storsimpletest2"/>
        <s v="T Test"/>
        <s v="Tiberiu"/>
        <s v="Ultraman_King@outlook.com"/>
        <s v="VOD"/>
        <s v="WCTEMP"/>
        <s v="Work School"/>
        <s v="WOSTest"/>
        <s v="Yoshi Test 2"/>
        <s v="Yoshi's Account"/>
      </sharedItems>
    </cacheField>
  </cacheFields>
  <cacheHierarchies count="46">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Hierarchy]" caption="DateHierarchy" defaultMemberUniqueName="[Date].[DateHierarchy].[All]" allUniqueName="[Date].[DateHierarchy].[All]" dimensionUniqueName="[Date]" displayFolder="" count="0" unbalanced="0"/>
    <cacheHierarchy uniqueName="[Date].[Month]" caption="Month" attribute="1" defaultMemberUniqueName="[Date].[Month].[All]" allUniqueName="[Date].[Month].[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Year]" caption="Year" attribute="1" defaultMemberUniqueName="[Date].[Year].[All]" allUniqueName="[Date].[Year].[All]" dimensionUniqueName="[Date]" displayFolder="" count="0" memberValueDatatype="130" unbalanced="0"/>
    <cacheHierarchy uniqueName="[Detailed Usage Data].[Account Name]" caption="Account Name" attribute="1" defaultMemberUniqueName="[Detailed Usage Data].[Account Name].[All]" allUniqueName="[Detailed Usage Data].[Account Name].[All]" dimensionUniqueName="[Detailed Usage Data]" displayFolder="" count="2" memberValueDatatype="130" unbalanced="0">
      <fieldsUsage count="2">
        <fieldUsage x="-1"/>
        <fieldUsage x="1"/>
      </fieldsUsage>
    </cacheHierarchy>
    <cacheHierarchy uniqueName="[Detailed Usage Data].[Account Owner]" caption="Account Owner" attribute="1" defaultMemberUniqueName="[Detailed Usage Data].[Account Owner].[All]" allUniqueName="[Detailed Usage Data].[Account Owner].[All]" dimensionUniqueName="[Detailed Usage Data]" displayFolder="" count="2"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Detailed Usage Data].[Consumed Quantity]" caption="Consumed Quantity" attribute="1" defaultMemberUniqueName="[Detailed Usage Data].[Consumed Quantity].[All]" allUniqueName="[Detailed Usage Data].[Consumed Quantity].[All]" dimensionUniqueName="[Detailed Usage Data]" displayFolder="" count="0" memberValueDatatype="5" unbalanced="0"/>
    <cacheHierarchy uniqueName="[Detailed Usage Data].[Consumed Service]" caption="Consumed Service" attribute="1" defaultMemberUniqueName="[Detailed Usage Data].[Consumed Service].[All]" allUniqueName="[Detailed Usage Data].[Consumed Service].[All]" dimensionUniqueName="[Detailed Usage Data]" displayFolder="" count="0" memberValueDatatype="130" unbalanced="0"/>
    <cacheHierarchy uniqueName="[Detailed Usage Data].[Cost Center]" caption="Cost Center" attribute="1" defaultMemberUniqueName="[Detailed Usage Data].[Cost Center].[All]" allUniqueName="[Detailed Usage Data].[Cost Center].[All]" dimensionUniqueName="[Detailed Usage Data]" displayFolder="" count="2" memberValueDatatype="130" unbalanced="0"/>
    <cacheHierarchy uniqueName="[Detailed Usage Data].[Date]" caption="Date" attribute="1" time="1" defaultMemberUniqueName="[Detailed Usage Data].[Date].[All]" allUniqueName="[Detailed Usage Data].[Date].[All]" dimensionUniqueName="[Detailed Usage Data]" displayFolder="" count="2" memberValueDatatype="7" unbalanced="0"/>
    <cacheHierarchy uniqueName="[Detailed Usage Data].[Department Name]" caption="Department Name" attribute="1" defaultMemberUniqueName="[Detailed Usage Data].[Department Name].[All]" allUniqueName="[Detailed Usage Data].[Department Name].[All]" dimensionUniqueName="[Detailed Usage Data]" displayFolder="" count="2" memberValueDatatype="130" unbalanced="0"/>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Instance ID]" caption="Instance ID" attribute="1" defaultMemberUniqueName="[Detailed Usage Data].[Instance ID].[All]" allUniqueName="[Detailed Usage Data].[Instance ID].[All]" dimensionUniqueName="[Detailed Usage Data]" displayFolder="" count="0" memberValueDatatype="130" unbalanced="0"/>
    <cacheHierarchy uniqueName="[Detailed Usage Data].[Meter Category]" caption="Meter Category" attribute="1" defaultMemberUniqueName="[Detailed Usage Data].[Meter Category].[All]" allUniqueName="[Detailed Usage Data].[Meter Category].[All]" dimensionUniqueName="[Detailed Usage Data]" displayFolder="" count="2" memberValueDatatype="130" unbalanced="0"/>
    <cacheHierarchy uniqueName="[Detailed Usage Data].[Meter ID]" caption="Meter ID" attribute="1" defaultMemberUniqueName="[Detailed Usage Data].[Meter ID].[All]" allUniqueName="[Detailed Usage Data].[Meter ID].[All]" dimensionUniqueName="[Detailed Usage Data]" displayFolder="" count="0" memberValueDatatype="130" unbalanced="0"/>
    <cacheHierarchy uniqueName="[Detailed Usage Data].[Meter Name]" caption="Meter Name" attribute="1" defaultMemberUniqueName="[Detailed Usage Data].[Meter Name].[All]" allUniqueName="[Detailed Usage Data].[Meter Name].[All]" dimensionUniqueName="[Detailed Usage Data]" displayFolder="" count="0" memberValueDatatype="130" unbalanced="0"/>
    <cacheHierarchy uniqueName="[Detailed Usage Data].[Meter Region]" caption="Meter Region" attribute="1" defaultMemberUniqueName="[Detailed Usage Data].[Meter Region].[All]" allUniqueName="[Detailed Usage Data].[Meter Region].[All]" dimensionUniqueName="[Detailed Usage Data]" displayFolder="" count="0" memberValueDatatype="130" unbalanced="0"/>
    <cacheHierarchy uniqueName="[Detailed Usage Data].[Meter Sub-Category]" caption="Meter Sub-Category" attribute="1" defaultMemberUniqueName="[Detailed Usage Data].[Meter Sub-Category].[All]" allUniqueName="[Detailed Usage Data].[Meter Sub-Category].[All]" dimensionUniqueName="[Detailed Usage Data]" displayFolder="" count="0" memberValueDatatype="130" unbalanced="0"/>
    <cacheHierarchy uniqueName="[Detailed Usage Data].[Product]" caption="Product" attribute="1" defaultMemberUniqueName="[Detailed Usage Data].[Product].[All]" allUniqueName="[Detailed Usage Data].[Product].[All]" dimensionUniqueName="[Detailed Usage Data]" displayFolder="" count="2" memberValueDatatype="130" unbalanced="0"/>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Resource Group]" caption="Resource Group" attribute="1" defaultMemberUniqueName="[Detailed Usage Data].[Resource Group].[All]" allUniqueName="[Detailed Usage Data].[Resource Group].[All]" dimensionUniqueName="[Detailed Usage Data]" displayFolder="" count="0" memberValueDatatype="130" unbalanced="0"/>
    <cacheHierarchy uniqueName="[Detailed Usage Data].[Resource Location]" caption="Resource Location" attribute="1" defaultMemberUniqueName="[Detailed Usage Data].[Resource Location].[All]" allUniqueName="[Detailed Usage Data].[Resource Location].[All]" dimensionUniqueName="[Detailed Usage Data]" displayFolder="" count="2" memberValueDatatype="130"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Subscription Name]" caption="Subscription Name" attribute="1" defaultMemberUniqueName="[Detailed Usage Data].[Subscription Name].[All]" allUniqueName="[Detailed Usage Data].[Subscription Name].[All]" dimensionUniqueName="[Detailed Usage Data]" displayFolder="" count="2" memberValueDatatype="130" unbalanced="0"/>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Unit Of Measure]" caption="Unit Of Measure" attribute="1" defaultMemberUniqueName="[Detailed Usage Data].[Unit Of Measure].[All]" allUniqueName="[Detailed Usage Data].[Unit Of Measure].[All]" dimensionUniqueName="[Detailed Usage Data]"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30"/>
        </ext>
      </extLst>
    </cacheHierarchy>
    <cacheHierarchy uniqueName="[Measures].[Sum of ExtendedCost]" caption="Sum of ExtendedCost" measure="1" displayFolder="" measureGroup="Detailed Usage Data" count="0" oneField="1">
      <fieldsUsage count="1">
        <fieldUsage x="0"/>
      </fieldsUsage>
      <extLst>
        <ext xmlns:x15="http://schemas.microsoft.com/office/spreadsheetml/2010/11/main" uri="{B97F6D7D-B522-45F9-BDA1-12C45D357490}">
          <x15:cacheHierarchy aggregatedColumn="19"/>
        </ext>
      </extLst>
    </cacheHierarchy>
    <cacheHierarchy uniqueName="[Measures].[Average of ResourceRate]" caption="Average of ResourceRate" measure="1" displayFolder="" measureGroup="Detailed Usage Data" count="0">
      <extLst>
        <ext xmlns:x15="http://schemas.microsoft.com/office/spreadsheetml/2010/11/main" uri="{B97F6D7D-B522-45F9-BDA1-12C45D357490}">
          <x15:cacheHierarchy aggregatedColumn="30"/>
        </ext>
      </extLst>
    </cacheHierarchy>
    <cacheHierarchy uniqueName="[Measures].[Sum of Consumed Quantity]" caption="Sum of Consumed Quantity" measure="1" displayFolder="" measureGroup="Detailed Usage Data" count="0">
      <extLst>
        <ext xmlns:x15="http://schemas.microsoft.com/office/spreadsheetml/2010/11/main" uri="{B97F6D7D-B522-45F9-BDA1-12C45D357490}">
          <x15:cacheHierarchy aggregatedColumn="14"/>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dimensions count="3">
    <dimension name="Date" uniqueName="[Date]" caption="Date"/>
    <dimension name="Detailed Usage Data" uniqueName="[Detailed Usage Data]" caption="Detailed Usage Data"/>
    <dimension measure="1" name="Measures" uniqueName="[Measures]" caption="Measures"/>
  </dimensions>
  <measureGroups count="2">
    <measureGroup name="Date" caption="Date"/>
    <measureGroup name="Detailed Usage Data" caption="Detailed Usage Data"/>
  </measureGroups>
  <maps count="3">
    <map measureGroup="0" dimension="0"/>
    <map measureGroup="1" dimension="0"/>
    <map measureGroup="1" dimension="1"/>
  </maps>
  <extLst>
    <ext xmlns:x14="http://schemas.microsoft.com/office/spreadsheetml/2009/9/main" uri="{725AE2AE-9491-48be-B2B4-4EB974FC3084}">
      <x14:pivotCacheDefinition pivotCacheId="11"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5.xml><?xml version="1.0" encoding="utf-8"?>
<pivotCacheDefinition xmlns="http://schemas.openxmlformats.org/spreadsheetml/2006/main" xmlns:r="http://schemas.openxmlformats.org/officeDocument/2006/relationships" saveData="0" refreshedBy="Ed Mondek" refreshedDate="42790.526554282405" createdVersion="5"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2">
    <cacheField name="[Measures].[Sum of ExtendedCost]" caption="Sum of ExtendedCost" numFmtId="0" hierarchy="40" level="32767"/>
    <cacheField name="[Detailed Usage Data].[Meter Category].[Meter Category]" caption="Meter Category" numFmtId="0" hierarchy="21" level="1">
      <sharedItems count="18">
        <s v="App Services"/>
        <s v="Azure App Service"/>
        <s v="Business Analytics"/>
        <s v="Cloud Services"/>
        <s v="Data Management"/>
        <s v="Data Services"/>
        <s v="Mobile Services"/>
        <s v="Networking"/>
        <s v="Recovery Services"/>
        <s v="Service Bus"/>
        <s v="Storage"/>
        <s v="StorSimple"/>
        <s v="Virtual Machines"/>
        <s v="Virtual Network"/>
        <s v="Visual Studio"/>
        <s v="Websites"/>
        <s v="Windows Azure - All Services"/>
        <s v="Windows Azure Storage"/>
      </sharedItems>
    </cacheField>
  </cacheFields>
  <cacheHierarchies count="46">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Hierarchy]" caption="DateHierarchy" defaultMemberUniqueName="[Date].[DateHierarchy].[All]" allUniqueName="[Date].[DateHierarchy].[All]" dimensionUniqueName="[Date]" displayFolder="" count="0" unbalanced="0"/>
    <cacheHierarchy uniqueName="[Date].[Month]" caption="Month" attribute="1" defaultMemberUniqueName="[Date].[Month].[All]" allUniqueName="[Date].[Month].[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Year]" caption="Year" attribute="1" defaultMemberUniqueName="[Date].[Year].[All]" allUniqueName="[Date].[Year].[All]" dimensionUniqueName="[Date]" displayFolder="" count="0" memberValueDatatype="130" unbalanced="0"/>
    <cacheHierarchy uniqueName="[Detailed Usage Data].[Account Name]" caption="Account Name" attribute="1" defaultMemberUniqueName="[Detailed Usage Data].[Account Name].[All]" allUniqueName="[Detailed Usage Data].[Account Name].[All]" dimensionUniqueName="[Detailed Usage Data]" displayFolder="" count="2" memberValueDatatype="130" unbalanced="0"/>
    <cacheHierarchy uniqueName="[Detailed Usage Data].[Account Owner]" caption="Account Owner" attribute="1" defaultMemberUniqueName="[Detailed Usage Data].[Account Owner].[All]" allUniqueName="[Detailed Usage Data].[Account Owner].[All]" dimensionUniqueName="[Detailed Usage Data]" displayFolder="" count="2"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Detailed Usage Data].[Consumed Quantity]" caption="Consumed Quantity" attribute="1" defaultMemberUniqueName="[Detailed Usage Data].[Consumed Quantity].[All]" allUniqueName="[Detailed Usage Data].[Consumed Quantity].[All]" dimensionUniqueName="[Detailed Usage Data]" displayFolder="" count="0" memberValueDatatype="5" unbalanced="0"/>
    <cacheHierarchy uniqueName="[Detailed Usage Data].[Consumed Service]" caption="Consumed Service" attribute="1" defaultMemberUniqueName="[Detailed Usage Data].[Consumed Service].[All]" allUniqueName="[Detailed Usage Data].[Consumed Service].[All]" dimensionUniqueName="[Detailed Usage Data]" displayFolder="" count="0" memberValueDatatype="130" unbalanced="0"/>
    <cacheHierarchy uniqueName="[Detailed Usage Data].[Cost Center]" caption="Cost Center" attribute="1" defaultMemberUniqueName="[Detailed Usage Data].[Cost Center].[All]" allUniqueName="[Detailed Usage Data].[Cost Center].[All]" dimensionUniqueName="[Detailed Usage Data]" displayFolder="" count="2" memberValueDatatype="130" unbalanced="0"/>
    <cacheHierarchy uniqueName="[Detailed Usage Data].[Date]" caption="Date" attribute="1" time="1" defaultMemberUniqueName="[Detailed Usage Data].[Date].[All]" allUniqueName="[Detailed Usage Data].[Date].[All]" dimensionUniqueName="[Detailed Usage Data]" displayFolder="" count="2" memberValueDatatype="7" unbalanced="0"/>
    <cacheHierarchy uniqueName="[Detailed Usage Data].[Department Name]" caption="Department Name" attribute="1" defaultMemberUniqueName="[Detailed Usage Data].[Department Name].[All]" allUniqueName="[Detailed Usage Data].[Department Name].[All]" dimensionUniqueName="[Detailed Usage Data]" displayFolder="" count="2" memberValueDatatype="130" unbalanced="0"/>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Instance ID]" caption="Instance ID" attribute="1" defaultMemberUniqueName="[Detailed Usage Data].[Instance ID].[All]" allUniqueName="[Detailed Usage Data].[Instance ID].[All]" dimensionUniqueName="[Detailed Usage Data]" displayFolder="" count="0" memberValueDatatype="130" unbalanced="0"/>
    <cacheHierarchy uniqueName="[Detailed Usage Data].[Meter Category]" caption="Meter Category" attribute="1" defaultMemberUniqueName="[Detailed Usage Data].[Meter Category].[All]" allUniqueName="[Detailed Usage Data].[Meter Category].[All]" dimensionUniqueName="[Detailed Usage Data]" displayFolder="" count="2" memberValueDatatype="130" unbalanced="0">
      <fieldsUsage count="2">
        <fieldUsage x="-1"/>
        <fieldUsage x="1"/>
      </fieldsUsage>
    </cacheHierarchy>
    <cacheHierarchy uniqueName="[Detailed Usage Data].[Meter ID]" caption="Meter ID" attribute="1" defaultMemberUniqueName="[Detailed Usage Data].[Meter ID].[All]" allUniqueName="[Detailed Usage Data].[Meter ID].[All]" dimensionUniqueName="[Detailed Usage Data]" displayFolder="" count="0" memberValueDatatype="130" unbalanced="0"/>
    <cacheHierarchy uniqueName="[Detailed Usage Data].[Meter Name]" caption="Meter Name" attribute="1" defaultMemberUniqueName="[Detailed Usage Data].[Meter Name].[All]" allUniqueName="[Detailed Usage Data].[Meter Name].[All]" dimensionUniqueName="[Detailed Usage Data]" displayFolder="" count="0" memberValueDatatype="130" unbalanced="0"/>
    <cacheHierarchy uniqueName="[Detailed Usage Data].[Meter Region]" caption="Meter Region" attribute="1" defaultMemberUniqueName="[Detailed Usage Data].[Meter Region].[All]" allUniqueName="[Detailed Usage Data].[Meter Region].[All]" dimensionUniqueName="[Detailed Usage Data]" displayFolder="" count="0" memberValueDatatype="130" unbalanced="0"/>
    <cacheHierarchy uniqueName="[Detailed Usage Data].[Meter Sub-Category]" caption="Meter Sub-Category" attribute="1" defaultMemberUniqueName="[Detailed Usage Data].[Meter Sub-Category].[All]" allUniqueName="[Detailed Usage Data].[Meter Sub-Category].[All]" dimensionUniqueName="[Detailed Usage Data]" displayFolder="" count="0" memberValueDatatype="130" unbalanced="0"/>
    <cacheHierarchy uniqueName="[Detailed Usage Data].[Product]" caption="Product" attribute="1" defaultMemberUniqueName="[Detailed Usage Data].[Product].[All]" allUniqueName="[Detailed Usage Data].[Product].[All]" dimensionUniqueName="[Detailed Usage Data]" displayFolder="" count="2" memberValueDatatype="130" unbalanced="0"/>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Resource Group]" caption="Resource Group" attribute="1" defaultMemberUniqueName="[Detailed Usage Data].[Resource Group].[All]" allUniqueName="[Detailed Usage Data].[Resource Group].[All]" dimensionUniqueName="[Detailed Usage Data]" displayFolder="" count="0" memberValueDatatype="130" unbalanced="0"/>
    <cacheHierarchy uniqueName="[Detailed Usage Data].[Resource Location]" caption="Resource Location" attribute="1" defaultMemberUniqueName="[Detailed Usage Data].[Resource Location].[All]" allUniqueName="[Detailed Usage Data].[Resource Location].[All]" dimensionUniqueName="[Detailed Usage Data]" displayFolder="" count="2" memberValueDatatype="130"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Subscription Name]" caption="Subscription Name" attribute="1" defaultMemberUniqueName="[Detailed Usage Data].[Subscription Name].[All]" allUniqueName="[Detailed Usage Data].[Subscription Name].[All]" dimensionUniqueName="[Detailed Usage Data]" displayFolder="" count="2" memberValueDatatype="130" unbalanced="0"/>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Unit Of Measure]" caption="Unit Of Measure" attribute="1" defaultMemberUniqueName="[Detailed Usage Data].[Unit Of Measure].[All]" allUniqueName="[Detailed Usage Data].[Unit Of Measure].[All]" dimensionUniqueName="[Detailed Usage Data]"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30"/>
        </ext>
      </extLst>
    </cacheHierarchy>
    <cacheHierarchy uniqueName="[Measures].[Sum of ExtendedCost]" caption="Sum of ExtendedCost" measure="1" displayFolder="" measureGroup="Detailed Usage Data" count="0" oneField="1">
      <fieldsUsage count="1">
        <fieldUsage x="0"/>
      </fieldsUsage>
      <extLst>
        <ext xmlns:x15="http://schemas.microsoft.com/office/spreadsheetml/2010/11/main" uri="{B97F6D7D-B522-45F9-BDA1-12C45D357490}">
          <x15:cacheHierarchy aggregatedColumn="19"/>
        </ext>
      </extLst>
    </cacheHierarchy>
    <cacheHierarchy uniqueName="[Measures].[Average of ResourceRate]" caption="Average of ResourceRate" measure="1" displayFolder="" measureGroup="Detailed Usage Data" count="0">
      <extLst>
        <ext xmlns:x15="http://schemas.microsoft.com/office/spreadsheetml/2010/11/main" uri="{B97F6D7D-B522-45F9-BDA1-12C45D357490}">
          <x15:cacheHierarchy aggregatedColumn="30"/>
        </ext>
      </extLst>
    </cacheHierarchy>
    <cacheHierarchy uniqueName="[Measures].[Sum of Consumed Quantity]" caption="Sum of Consumed Quantity" measure="1" displayFolder="" measureGroup="Detailed Usage Data" count="0">
      <extLst>
        <ext xmlns:x15="http://schemas.microsoft.com/office/spreadsheetml/2010/11/main" uri="{B97F6D7D-B522-45F9-BDA1-12C45D357490}">
          <x15:cacheHierarchy aggregatedColumn="14"/>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dimensions count="3">
    <dimension name="Date" uniqueName="[Date]" caption="Date"/>
    <dimension name="Detailed Usage Data" uniqueName="[Detailed Usage Data]" caption="Detailed Usage Data"/>
    <dimension measure="1" name="Measures" uniqueName="[Measures]" caption="Measures"/>
  </dimensions>
  <measureGroups count="2">
    <measureGroup name="Date" caption="Date"/>
    <measureGroup name="Detailed Usage Data" caption="Detailed Usage Data"/>
  </measureGroups>
  <maps count="3">
    <map measureGroup="0" dimension="0"/>
    <map measureGroup="1" dimension="0"/>
    <map measureGroup="1" dimension="1"/>
  </maps>
  <extLst>
    <ext xmlns:x14="http://schemas.microsoft.com/office/spreadsheetml/2009/9/main" uri="{725AE2AE-9491-48be-B2B4-4EB974FC3084}">
      <x14:pivotCacheDefinition pivotCacheId="19"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6.xml><?xml version="1.0" encoding="utf-8"?>
<pivotCacheDefinition xmlns="http://schemas.openxmlformats.org/spreadsheetml/2006/main" xmlns:r="http://schemas.openxmlformats.org/officeDocument/2006/relationships" saveData="0" refreshedBy="Ed Mondek" refreshedDate="42790.526554861113" createdVersion="5"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2">
    <cacheField name="[Detailed Usage Data].[Department Name].[Department Name]" caption="Department Name" numFmtId="0" hierarchy="18" level="1">
      <sharedItems count="7">
        <s v="AzureVal"/>
        <s v="DaviSt"/>
        <s v="MAEP TEST"/>
        <s v="SecureInfraCOE"/>
        <s v="Test Department"/>
        <s v="Third Party Company"/>
        <s v="Unassigned"/>
      </sharedItems>
    </cacheField>
    <cacheField name="[Measures].[Sum of ExtendedCost]" caption="Sum of ExtendedCost" numFmtId="0" hierarchy="40" level="32767"/>
  </cacheFields>
  <cacheHierarchies count="46">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Hierarchy]" caption="DateHierarchy" defaultMemberUniqueName="[Date].[DateHierarchy].[All]" allUniqueName="[Date].[DateHierarchy].[All]" dimensionUniqueName="[Date]" displayFolder="" count="0" unbalanced="0"/>
    <cacheHierarchy uniqueName="[Date].[Month]" caption="Month" attribute="1" defaultMemberUniqueName="[Date].[Month].[All]" allUniqueName="[Date].[Month].[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Year]" caption="Year" attribute="1" defaultMemberUniqueName="[Date].[Year].[All]" allUniqueName="[Date].[Year].[All]" dimensionUniqueName="[Date]" displayFolder="" count="0" memberValueDatatype="130" unbalanced="0"/>
    <cacheHierarchy uniqueName="[Detailed Usage Data].[Account Name]" caption="Account Name" attribute="1" defaultMemberUniqueName="[Detailed Usage Data].[Account Name].[All]" allUniqueName="[Detailed Usage Data].[Account Name].[All]" dimensionUniqueName="[Detailed Usage Data]" displayFolder="" count="2" memberValueDatatype="130" unbalanced="0"/>
    <cacheHierarchy uniqueName="[Detailed Usage Data].[Account Owner]" caption="Account Owner" attribute="1" defaultMemberUniqueName="[Detailed Usage Data].[Account Owner].[All]" allUniqueName="[Detailed Usage Data].[Account Owner].[All]" dimensionUniqueName="[Detailed Usage Data]" displayFolder="" count="2"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Detailed Usage Data].[Consumed Quantity]" caption="Consumed Quantity" attribute="1" defaultMemberUniqueName="[Detailed Usage Data].[Consumed Quantity].[All]" allUniqueName="[Detailed Usage Data].[Consumed Quantity].[All]" dimensionUniqueName="[Detailed Usage Data]" displayFolder="" count="0" memberValueDatatype="5" unbalanced="0"/>
    <cacheHierarchy uniqueName="[Detailed Usage Data].[Consumed Service]" caption="Consumed Service" attribute="1" defaultMemberUniqueName="[Detailed Usage Data].[Consumed Service].[All]" allUniqueName="[Detailed Usage Data].[Consumed Service].[All]" dimensionUniqueName="[Detailed Usage Data]" displayFolder="" count="0" memberValueDatatype="130" unbalanced="0"/>
    <cacheHierarchy uniqueName="[Detailed Usage Data].[Cost Center]" caption="Cost Center" attribute="1" defaultMemberUniqueName="[Detailed Usage Data].[Cost Center].[All]" allUniqueName="[Detailed Usage Data].[Cost Center].[All]" dimensionUniqueName="[Detailed Usage Data]" displayFolder="" count="2" memberValueDatatype="130" unbalanced="0"/>
    <cacheHierarchy uniqueName="[Detailed Usage Data].[Date]" caption="Date" attribute="1" time="1" defaultMemberUniqueName="[Detailed Usage Data].[Date].[All]" allUniqueName="[Detailed Usage Data].[Date].[All]" dimensionUniqueName="[Detailed Usage Data]" displayFolder="" count="2" memberValueDatatype="7" unbalanced="0"/>
    <cacheHierarchy uniqueName="[Detailed Usage Data].[Department Name]" caption="Department Name" attribute="1" defaultMemberUniqueName="[Detailed Usage Data].[Department Name].[All]" allUniqueName="[Detailed Usage Data].[Department Name].[All]" dimensionUniqueName="[Detailed Usage Data]" displayFolder="" count="2" memberValueDatatype="130" unbalanced="0">
      <fieldsUsage count="2">
        <fieldUsage x="-1"/>
        <fieldUsage x="0"/>
      </fieldsUsage>
    </cacheHierarchy>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Instance ID]" caption="Instance ID" attribute="1" defaultMemberUniqueName="[Detailed Usage Data].[Instance ID].[All]" allUniqueName="[Detailed Usage Data].[Instance ID].[All]" dimensionUniqueName="[Detailed Usage Data]" displayFolder="" count="0" memberValueDatatype="130" unbalanced="0"/>
    <cacheHierarchy uniqueName="[Detailed Usage Data].[Meter Category]" caption="Meter Category" attribute="1" defaultMemberUniqueName="[Detailed Usage Data].[Meter Category].[All]" allUniqueName="[Detailed Usage Data].[Meter Category].[All]" dimensionUniqueName="[Detailed Usage Data]" displayFolder="" count="2" memberValueDatatype="130" unbalanced="0"/>
    <cacheHierarchy uniqueName="[Detailed Usage Data].[Meter ID]" caption="Meter ID" attribute="1" defaultMemberUniqueName="[Detailed Usage Data].[Meter ID].[All]" allUniqueName="[Detailed Usage Data].[Meter ID].[All]" dimensionUniqueName="[Detailed Usage Data]" displayFolder="" count="0" memberValueDatatype="130" unbalanced="0"/>
    <cacheHierarchy uniqueName="[Detailed Usage Data].[Meter Name]" caption="Meter Name" attribute="1" defaultMemberUniqueName="[Detailed Usage Data].[Meter Name].[All]" allUniqueName="[Detailed Usage Data].[Meter Name].[All]" dimensionUniqueName="[Detailed Usage Data]" displayFolder="" count="0" memberValueDatatype="130" unbalanced="0"/>
    <cacheHierarchy uniqueName="[Detailed Usage Data].[Meter Region]" caption="Meter Region" attribute="1" defaultMemberUniqueName="[Detailed Usage Data].[Meter Region].[All]" allUniqueName="[Detailed Usage Data].[Meter Region].[All]" dimensionUniqueName="[Detailed Usage Data]" displayFolder="" count="0" memberValueDatatype="130" unbalanced="0"/>
    <cacheHierarchy uniqueName="[Detailed Usage Data].[Meter Sub-Category]" caption="Meter Sub-Category" attribute="1" defaultMemberUniqueName="[Detailed Usage Data].[Meter Sub-Category].[All]" allUniqueName="[Detailed Usage Data].[Meter Sub-Category].[All]" dimensionUniqueName="[Detailed Usage Data]" displayFolder="" count="0" memberValueDatatype="130" unbalanced="0"/>
    <cacheHierarchy uniqueName="[Detailed Usage Data].[Product]" caption="Product" attribute="1" defaultMemberUniqueName="[Detailed Usage Data].[Product].[All]" allUniqueName="[Detailed Usage Data].[Product].[All]" dimensionUniqueName="[Detailed Usage Data]" displayFolder="" count="2" memberValueDatatype="130" unbalanced="0"/>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Resource Group]" caption="Resource Group" attribute="1" defaultMemberUniqueName="[Detailed Usage Data].[Resource Group].[All]" allUniqueName="[Detailed Usage Data].[Resource Group].[All]" dimensionUniqueName="[Detailed Usage Data]" displayFolder="" count="0" memberValueDatatype="130" unbalanced="0"/>
    <cacheHierarchy uniqueName="[Detailed Usage Data].[Resource Location]" caption="Resource Location" attribute="1" defaultMemberUniqueName="[Detailed Usage Data].[Resource Location].[All]" allUniqueName="[Detailed Usage Data].[Resource Location].[All]" dimensionUniqueName="[Detailed Usage Data]" displayFolder="" count="2" memberValueDatatype="130"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Subscription Name]" caption="Subscription Name" attribute="1" defaultMemberUniqueName="[Detailed Usage Data].[Subscription Name].[All]" allUniqueName="[Detailed Usage Data].[Subscription Name].[All]" dimensionUniqueName="[Detailed Usage Data]" displayFolder="" count="2" memberValueDatatype="130" unbalanced="0"/>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Unit Of Measure]" caption="Unit Of Measure" attribute="1" defaultMemberUniqueName="[Detailed Usage Data].[Unit Of Measure].[All]" allUniqueName="[Detailed Usage Data].[Unit Of Measure].[All]" dimensionUniqueName="[Detailed Usage Data]"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30"/>
        </ext>
      </extLst>
    </cacheHierarchy>
    <cacheHierarchy uniqueName="[Measures].[Sum of ExtendedCost]" caption="Sum of ExtendedCost" measure="1" displayFolder="" measureGroup="Detailed Usage Data" count="0" oneField="1">
      <fieldsUsage count="1">
        <fieldUsage x="1"/>
      </fieldsUsage>
      <extLst>
        <ext xmlns:x15="http://schemas.microsoft.com/office/spreadsheetml/2010/11/main" uri="{B97F6D7D-B522-45F9-BDA1-12C45D357490}">
          <x15:cacheHierarchy aggregatedColumn="19"/>
        </ext>
      </extLst>
    </cacheHierarchy>
    <cacheHierarchy uniqueName="[Measures].[Average of ResourceRate]" caption="Average of ResourceRate" measure="1" displayFolder="" measureGroup="Detailed Usage Data" count="0">
      <extLst>
        <ext xmlns:x15="http://schemas.microsoft.com/office/spreadsheetml/2010/11/main" uri="{B97F6D7D-B522-45F9-BDA1-12C45D357490}">
          <x15:cacheHierarchy aggregatedColumn="30"/>
        </ext>
      </extLst>
    </cacheHierarchy>
    <cacheHierarchy uniqueName="[Measures].[Sum of Consumed Quantity]" caption="Sum of Consumed Quantity" measure="1" displayFolder="" measureGroup="Detailed Usage Data" count="0">
      <extLst>
        <ext xmlns:x15="http://schemas.microsoft.com/office/spreadsheetml/2010/11/main" uri="{B97F6D7D-B522-45F9-BDA1-12C45D357490}">
          <x15:cacheHierarchy aggregatedColumn="14"/>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dimensions count="3">
    <dimension name="Date" uniqueName="[Date]" caption="Date"/>
    <dimension name="Detailed Usage Data" uniqueName="[Detailed Usage Data]" caption="Detailed Usage Data"/>
    <dimension measure="1" name="Measures" uniqueName="[Measures]" caption="Measures"/>
  </dimensions>
  <measureGroups count="2">
    <measureGroup name="Date" caption="Date"/>
    <measureGroup name="Detailed Usage Data" caption="Detailed Usage Data"/>
  </measureGroups>
  <maps count="3">
    <map measureGroup="0" dimension="0"/>
    <map measureGroup="1" dimension="0"/>
    <map measureGroup="1" dimension="1"/>
  </maps>
  <extLst>
    <ext xmlns:x14="http://schemas.microsoft.com/office/spreadsheetml/2009/9/main" uri="{725AE2AE-9491-48be-B2B4-4EB974FC3084}">
      <x14:pivotCacheDefinition pivotCacheId="4"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7.xml><?xml version="1.0" encoding="utf-8"?>
<pivotCacheDefinition xmlns="http://schemas.openxmlformats.org/spreadsheetml/2006/main" xmlns:r="http://schemas.openxmlformats.org/officeDocument/2006/relationships" saveData="0" refreshedBy="Ed Mondek" refreshedDate="42790.526555555552" createdVersion="5"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2">
    <cacheField name="[Measures].[Sum of ExtendedCost]" caption="Sum of ExtendedCost" numFmtId="0" hierarchy="40" level="32767"/>
    <cacheField name="[Detailed Usage Data].[Subscription Name].[Subscription Name]" caption="Subscription Name" numFmtId="0" hierarchy="33" level="1">
      <sharedItems count="41">
        <s v="AE subscription to CSP"/>
        <s v="ASM to ARM - fix test 01"/>
        <s v="CSPmigrateSet1"/>
        <s v="CSPmigrateSet2"/>
        <s v="Development"/>
        <s v="DisasterRecv"/>
        <s v="EA Test Sub 1"/>
        <s v="EA to CSP Migration test"/>
        <s v="EA to CSP test 03"/>
        <s v="EA to CSP test02"/>
        <s v="EAtoCSP Subscription"/>
        <s v="EAtoCSP-demo1"/>
        <s v="Enterprise"/>
        <s v="Enterprise Dev/Test"/>
        <s v="franchiseradioshack.com - development"/>
        <s v="franchiseradioshack.com - production"/>
        <s v="info.radioshack.com - development"/>
        <s v="info.radioshack.com - production"/>
        <s v="info.radioshack.com - test"/>
        <s v="Invoice Download Bug Repro(Converted to EA)"/>
        <s v="kamarinfo - production"/>
        <s v="Marketplace Transfer - Admin to CoAdmin(Converted to EA)"/>
        <s v="Microsoft Azure Enterprise"/>
        <s v="Microsoft Azure Enterprise 1"/>
        <s v="Microsoft Azure Enterprise 3"/>
        <s v="Microsoft Azure Enterprise MSDN Dev/Test"/>
        <s v="Microsoft Azure Enterprise VM Subscriptions"/>
        <s v="My First Subscription"/>
        <s v="Pay As You Go(Converted to EA)"/>
        <s v="Pay-As-You-Go(Converted to EA)"/>
        <s v="PayG-Transfer-2-adcab-04-On-07-01(Converted to EA)"/>
        <s v="POC Disaster Rec"/>
        <s v="Proof of Concept - Storage"/>
        <s v="rsi.radioshack.com - development"/>
        <s v="rsi.radioshack.com - production"/>
        <s v="Seahawks Rule"/>
        <s v="StorSimple Transfer Test"/>
        <s v="Test 1(Converted to EA)"/>
        <s v="Tibi-EAmigrate1"/>
        <s v="Visual Studio Ultimate with MSDN(Converted to EA)"/>
        <s v="Yoshi Test2"/>
      </sharedItems>
    </cacheField>
  </cacheFields>
  <cacheHierarchies count="46">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Hierarchy]" caption="DateHierarchy" defaultMemberUniqueName="[Date].[DateHierarchy].[All]" allUniqueName="[Date].[DateHierarchy].[All]" dimensionUniqueName="[Date]" displayFolder="" count="0" unbalanced="0"/>
    <cacheHierarchy uniqueName="[Date].[Month]" caption="Month" attribute="1" defaultMemberUniqueName="[Date].[Month].[All]" allUniqueName="[Date].[Month].[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Year]" caption="Year" attribute="1" defaultMemberUniqueName="[Date].[Year].[All]" allUniqueName="[Date].[Year].[All]" dimensionUniqueName="[Date]" displayFolder="" count="0" memberValueDatatype="130" unbalanced="0"/>
    <cacheHierarchy uniqueName="[Detailed Usage Data].[Account Name]" caption="Account Name" attribute="1" defaultMemberUniqueName="[Detailed Usage Data].[Account Name].[All]" allUniqueName="[Detailed Usage Data].[Account Name].[All]" dimensionUniqueName="[Detailed Usage Data]" displayFolder="" count="2" memberValueDatatype="130" unbalanced="0"/>
    <cacheHierarchy uniqueName="[Detailed Usage Data].[Account Owner]" caption="Account Owner" attribute="1" defaultMemberUniqueName="[Detailed Usage Data].[Account Owner].[All]" allUniqueName="[Detailed Usage Data].[Account Owner].[All]" dimensionUniqueName="[Detailed Usage Data]" displayFolder="" count="2"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Detailed Usage Data].[Consumed Quantity]" caption="Consumed Quantity" attribute="1" defaultMemberUniqueName="[Detailed Usage Data].[Consumed Quantity].[All]" allUniqueName="[Detailed Usage Data].[Consumed Quantity].[All]" dimensionUniqueName="[Detailed Usage Data]" displayFolder="" count="0" memberValueDatatype="5" unbalanced="0"/>
    <cacheHierarchy uniqueName="[Detailed Usage Data].[Consumed Service]" caption="Consumed Service" attribute="1" defaultMemberUniqueName="[Detailed Usage Data].[Consumed Service].[All]" allUniqueName="[Detailed Usage Data].[Consumed Service].[All]" dimensionUniqueName="[Detailed Usage Data]" displayFolder="" count="0" memberValueDatatype="130" unbalanced="0"/>
    <cacheHierarchy uniqueName="[Detailed Usage Data].[Cost Center]" caption="Cost Center" attribute="1" defaultMemberUniqueName="[Detailed Usage Data].[Cost Center].[All]" allUniqueName="[Detailed Usage Data].[Cost Center].[All]" dimensionUniqueName="[Detailed Usage Data]" displayFolder="" count="2" memberValueDatatype="130" unbalanced="0"/>
    <cacheHierarchy uniqueName="[Detailed Usage Data].[Date]" caption="Date" attribute="1" time="1" defaultMemberUniqueName="[Detailed Usage Data].[Date].[All]" allUniqueName="[Detailed Usage Data].[Date].[All]" dimensionUniqueName="[Detailed Usage Data]" displayFolder="" count="2" memberValueDatatype="7" unbalanced="0"/>
    <cacheHierarchy uniqueName="[Detailed Usage Data].[Department Name]" caption="Department Name" attribute="1" defaultMemberUniqueName="[Detailed Usage Data].[Department Name].[All]" allUniqueName="[Detailed Usage Data].[Department Name].[All]" dimensionUniqueName="[Detailed Usage Data]" displayFolder="" count="2" memberValueDatatype="130" unbalanced="0"/>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Instance ID]" caption="Instance ID" attribute="1" defaultMemberUniqueName="[Detailed Usage Data].[Instance ID].[All]" allUniqueName="[Detailed Usage Data].[Instance ID].[All]" dimensionUniqueName="[Detailed Usage Data]" displayFolder="" count="0" memberValueDatatype="130" unbalanced="0"/>
    <cacheHierarchy uniqueName="[Detailed Usage Data].[Meter Category]" caption="Meter Category" attribute="1" defaultMemberUniqueName="[Detailed Usage Data].[Meter Category].[All]" allUniqueName="[Detailed Usage Data].[Meter Category].[All]" dimensionUniqueName="[Detailed Usage Data]" displayFolder="" count="2" memberValueDatatype="130" unbalanced="0"/>
    <cacheHierarchy uniqueName="[Detailed Usage Data].[Meter ID]" caption="Meter ID" attribute="1" defaultMemberUniqueName="[Detailed Usage Data].[Meter ID].[All]" allUniqueName="[Detailed Usage Data].[Meter ID].[All]" dimensionUniqueName="[Detailed Usage Data]" displayFolder="" count="0" memberValueDatatype="130" unbalanced="0"/>
    <cacheHierarchy uniqueName="[Detailed Usage Data].[Meter Name]" caption="Meter Name" attribute="1" defaultMemberUniqueName="[Detailed Usage Data].[Meter Name].[All]" allUniqueName="[Detailed Usage Data].[Meter Name].[All]" dimensionUniqueName="[Detailed Usage Data]" displayFolder="" count="0" memberValueDatatype="130" unbalanced="0"/>
    <cacheHierarchy uniqueName="[Detailed Usage Data].[Meter Region]" caption="Meter Region" attribute="1" defaultMemberUniqueName="[Detailed Usage Data].[Meter Region].[All]" allUniqueName="[Detailed Usage Data].[Meter Region].[All]" dimensionUniqueName="[Detailed Usage Data]" displayFolder="" count="0" memberValueDatatype="130" unbalanced="0"/>
    <cacheHierarchy uniqueName="[Detailed Usage Data].[Meter Sub-Category]" caption="Meter Sub-Category" attribute="1" defaultMemberUniqueName="[Detailed Usage Data].[Meter Sub-Category].[All]" allUniqueName="[Detailed Usage Data].[Meter Sub-Category].[All]" dimensionUniqueName="[Detailed Usage Data]" displayFolder="" count="0" memberValueDatatype="130" unbalanced="0"/>
    <cacheHierarchy uniqueName="[Detailed Usage Data].[Product]" caption="Product" attribute="1" defaultMemberUniqueName="[Detailed Usage Data].[Product].[All]" allUniqueName="[Detailed Usage Data].[Product].[All]" dimensionUniqueName="[Detailed Usage Data]" displayFolder="" count="2" memberValueDatatype="130" unbalanced="0"/>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Resource Group]" caption="Resource Group" attribute="1" defaultMemberUniqueName="[Detailed Usage Data].[Resource Group].[All]" allUniqueName="[Detailed Usage Data].[Resource Group].[All]" dimensionUniqueName="[Detailed Usage Data]" displayFolder="" count="0" memberValueDatatype="130" unbalanced="0"/>
    <cacheHierarchy uniqueName="[Detailed Usage Data].[Resource Location]" caption="Resource Location" attribute="1" defaultMemberUniqueName="[Detailed Usage Data].[Resource Location].[All]" allUniqueName="[Detailed Usage Data].[Resource Location].[All]" dimensionUniqueName="[Detailed Usage Data]" displayFolder="" count="2" memberValueDatatype="130"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Subscription Name]" caption="Subscription Name" attribute="1" defaultMemberUniqueName="[Detailed Usage Data].[Subscription Name].[All]" allUniqueName="[Detailed Usage Data].[Subscription Name].[All]" dimensionUniqueName="[Detailed Usage Data]" displayFolder="" count="2" memberValueDatatype="130" unbalanced="0">
      <fieldsUsage count="2">
        <fieldUsage x="-1"/>
        <fieldUsage x="1"/>
      </fieldsUsage>
    </cacheHierarchy>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Unit Of Measure]" caption="Unit Of Measure" attribute="1" defaultMemberUniqueName="[Detailed Usage Data].[Unit Of Measure].[All]" allUniqueName="[Detailed Usage Data].[Unit Of Measure].[All]" dimensionUniqueName="[Detailed Usage Data]"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30"/>
        </ext>
      </extLst>
    </cacheHierarchy>
    <cacheHierarchy uniqueName="[Measures].[Sum of ExtendedCost]" caption="Sum of ExtendedCost" measure="1" displayFolder="" measureGroup="Detailed Usage Data" count="0" oneField="1">
      <fieldsUsage count="1">
        <fieldUsage x="0"/>
      </fieldsUsage>
      <extLst>
        <ext xmlns:x15="http://schemas.microsoft.com/office/spreadsheetml/2010/11/main" uri="{B97F6D7D-B522-45F9-BDA1-12C45D357490}">
          <x15:cacheHierarchy aggregatedColumn="19"/>
        </ext>
      </extLst>
    </cacheHierarchy>
    <cacheHierarchy uniqueName="[Measures].[Average of ResourceRate]" caption="Average of ResourceRate" measure="1" displayFolder="" measureGroup="Detailed Usage Data" count="0">
      <extLst>
        <ext xmlns:x15="http://schemas.microsoft.com/office/spreadsheetml/2010/11/main" uri="{B97F6D7D-B522-45F9-BDA1-12C45D357490}">
          <x15:cacheHierarchy aggregatedColumn="30"/>
        </ext>
      </extLst>
    </cacheHierarchy>
    <cacheHierarchy uniqueName="[Measures].[Sum of Consumed Quantity]" caption="Sum of Consumed Quantity" measure="1" displayFolder="" measureGroup="Detailed Usage Data" count="0">
      <extLst>
        <ext xmlns:x15="http://schemas.microsoft.com/office/spreadsheetml/2010/11/main" uri="{B97F6D7D-B522-45F9-BDA1-12C45D357490}">
          <x15:cacheHierarchy aggregatedColumn="14"/>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dimensions count="3">
    <dimension name="Date" uniqueName="[Date]" caption="Date"/>
    <dimension name="Detailed Usage Data" uniqueName="[Detailed Usage Data]" caption="Detailed Usage Data"/>
    <dimension measure="1" name="Measures" uniqueName="[Measures]" caption="Measures"/>
  </dimensions>
  <measureGroups count="2">
    <measureGroup name="Date" caption="Date"/>
    <measureGroup name="Detailed Usage Data" caption="Detailed Usage Data"/>
  </measureGroups>
  <maps count="3">
    <map measureGroup="0" dimension="0"/>
    <map measureGroup="1" dimension="0"/>
    <map measureGroup="1" dimension="1"/>
  </maps>
  <extLst>
    <ext xmlns:x14="http://schemas.microsoft.com/office/spreadsheetml/2009/9/main" uri="{725AE2AE-9491-48be-B2B4-4EB974FC3084}">
      <x14:pivotCacheDefinition pivotCacheId="15"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8.xml><?xml version="1.0" encoding="utf-8"?>
<pivotCacheDefinition xmlns="http://schemas.openxmlformats.org/spreadsheetml/2006/main" xmlns:r="http://schemas.openxmlformats.org/officeDocument/2006/relationships" saveData="0" refreshedBy="Ed Mondek" refreshedDate="42788.435941319447"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Hierarchy]" caption="DateHierarchy" defaultMemberUniqueName="[Date].[DateHierarchy].[All]" allUniqueName="[Date].[DateHierarchy].[All]" dimensionUniqueName="[Date]" displayFolder="" count="0" unbalanced="0"/>
    <cacheHierarchy uniqueName="[Date].[Month]" caption="Month" attribute="1" defaultMemberUniqueName="[Date].[Month].[All]" allUniqueName="[Date].[Month].[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Year]" caption="Year" attribute="1" defaultMemberUniqueName="[Date].[Year].[All]" allUniqueName="[Date].[Year].[All]" dimensionUniqueName="[Date]" displayFolder="" count="0" memberValueDatatype="130" unbalanced="0"/>
    <cacheHierarchy uniqueName="[Detailed Usage Data].[Account Name]" caption="Account Name" attribute="1" defaultMemberUniqueName="[Detailed Usage Data].[Account Name].[All]" allUniqueName="[Detailed Usage Data].[Account Name].[All]" dimensionUniqueName="[Detailed Usage Data]" displayFolder="" count="0" memberValueDatatype="130" unbalanced="0"/>
    <cacheHierarchy uniqueName="[Detailed Usage Data].[Account Owner]" caption="Account Owner" attribute="1" defaultMemberUniqueName="[Detailed Usage Data].[Account Owner].[All]" allUniqueName="[Detailed Usage Data].[Account Owner].[All]" dimensionUniqueName="[Detailed Usage Data]" displayFolder="" count="0"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Detailed Usage Data].[Consumed Quantity]" caption="Consumed Quantity" attribute="1" defaultMemberUniqueName="[Detailed Usage Data].[Consumed Quantity].[All]" allUniqueName="[Detailed Usage Data].[Consumed Quantity].[All]" dimensionUniqueName="[Detailed Usage Data]" displayFolder="" count="0" memberValueDatatype="5" unbalanced="0"/>
    <cacheHierarchy uniqueName="[Detailed Usage Data].[Consumed Service]" caption="Consumed Service" attribute="1" defaultMemberUniqueName="[Detailed Usage Data].[Consumed Service].[All]" allUniqueName="[Detailed Usage Data].[Consumed Service].[All]" dimensionUniqueName="[Detailed Usage Data]" displayFolder="" count="0" memberValueDatatype="130" unbalanced="0"/>
    <cacheHierarchy uniqueName="[Detailed Usage Data].[Cost Center]" caption="Cost Center" attribute="1" defaultMemberUniqueName="[Detailed Usage Data].[Cost Center].[All]" allUniqueName="[Detailed Usage Data].[Cost Center].[All]" dimensionUniqueName="[Detailed Usage Data]" displayFolder="" count="0" memberValueDatatype="130" unbalanced="0"/>
    <cacheHierarchy uniqueName="[Detailed Usage Data].[Date]" caption="Date" attribute="1" time="1" defaultMemberUniqueName="[Detailed Usage Data].[Date].[All]" allUniqueName="[Detailed Usage Data].[Date].[All]" dimensionUniqueName="[Detailed Usage Data]" displayFolder="" count="2" memberValueDatatype="7" unbalanced="0"/>
    <cacheHierarchy uniqueName="[Detailed Usage Data].[Department Name]" caption="Department Name" attribute="1" defaultMemberUniqueName="[Detailed Usage Data].[Department Name].[All]" allUniqueName="[Detailed Usage Data].[Department Name].[All]" dimensionUniqueName="[Detailed Usage Data]" displayFolder="" count="0" memberValueDatatype="130" unbalanced="0"/>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Instance ID]" caption="Instance ID" attribute="1" defaultMemberUniqueName="[Detailed Usage Data].[Instance ID].[All]" allUniqueName="[Detailed Usage Data].[Instance ID].[All]" dimensionUniqueName="[Detailed Usage Data]" displayFolder="" count="0" memberValueDatatype="130" unbalanced="0"/>
    <cacheHierarchy uniqueName="[Detailed Usage Data].[Meter Category]" caption="Meter Category" attribute="1" defaultMemberUniqueName="[Detailed Usage Data].[Meter Category].[All]" allUniqueName="[Detailed Usage Data].[Meter Category].[All]" dimensionUniqueName="[Detailed Usage Data]" displayFolder="" count="0" memberValueDatatype="130" unbalanced="0"/>
    <cacheHierarchy uniqueName="[Detailed Usage Data].[Meter ID]" caption="Meter ID" attribute="1" defaultMemberUniqueName="[Detailed Usage Data].[Meter ID].[All]" allUniqueName="[Detailed Usage Data].[Meter ID].[All]" dimensionUniqueName="[Detailed Usage Data]" displayFolder="" count="0" memberValueDatatype="130" unbalanced="0"/>
    <cacheHierarchy uniqueName="[Detailed Usage Data].[Meter Name]" caption="Meter Name" attribute="1" defaultMemberUniqueName="[Detailed Usage Data].[Meter Name].[All]" allUniqueName="[Detailed Usage Data].[Meter Name].[All]" dimensionUniqueName="[Detailed Usage Data]" displayFolder="" count="0" memberValueDatatype="130" unbalanced="0"/>
    <cacheHierarchy uniqueName="[Detailed Usage Data].[Meter Region]" caption="Meter Region" attribute="1" defaultMemberUniqueName="[Detailed Usage Data].[Meter Region].[All]" allUniqueName="[Detailed Usage Data].[Meter Region].[All]" dimensionUniqueName="[Detailed Usage Data]" displayFolder="" count="0" memberValueDatatype="130" unbalanced="0"/>
    <cacheHierarchy uniqueName="[Detailed Usage Data].[Meter Sub-Category]" caption="Meter Sub-Category" attribute="1" defaultMemberUniqueName="[Detailed Usage Data].[Meter Sub-Category].[All]" allUniqueName="[Detailed Usage Data].[Meter Sub-Category].[All]" dimensionUniqueName="[Detailed Usage Data]" displayFolder="" count="0" memberValueDatatype="130" unbalanced="0"/>
    <cacheHierarchy uniqueName="[Detailed Usage Data].[Product]" caption="Product" attribute="1" defaultMemberUniqueName="[Detailed Usage Data].[Product].[All]" allUniqueName="[Detailed Usage Data].[Product].[All]" dimensionUniqueName="[Detailed Usage Data]" displayFolder="" count="0" memberValueDatatype="130" unbalanced="0"/>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Resource Group]" caption="Resource Group" attribute="1" defaultMemberUniqueName="[Detailed Usage Data].[Resource Group].[All]" allUniqueName="[Detailed Usage Data].[Resource Group].[All]" dimensionUniqueName="[Detailed Usage Data]" displayFolder="" count="0" memberValueDatatype="130" unbalanced="0"/>
    <cacheHierarchy uniqueName="[Detailed Usage Data].[Resource Location]" caption="Resource Location" attribute="1" defaultMemberUniqueName="[Detailed Usage Data].[Resource Location].[All]" allUniqueName="[Detailed Usage Data].[Resource Location].[All]" dimensionUniqueName="[Detailed Usage Data]" displayFolder="" count="0" memberValueDatatype="130"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Subscription Name]" caption="Subscription Name" attribute="1" defaultMemberUniqueName="[Detailed Usage Data].[Subscription Name].[All]" allUniqueName="[Detailed Usage Data].[Subscription Name].[All]" dimensionUniqueName="[Detailed Usage Data]" displayFolder="" count="0" memberValueDatatype="130" unbalanced="0"/>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Unit Of Measure]" caption="Unit Of Measure" attribute="1" defaultMemberUniqueName="[Detailed Usage Data].[Unit Of Measure].[All]" allUniqueName="[Detailed Usage Data].[Unit Of Measure].[All]" dimensionUniqueName="[Detailed Usage Data]"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30"/>
        </ext>
      </extLst>
    </cacheHierarchy>
    <cacheHierarchy uniqueName="[Measures].[Sum of ExtendedCost]" caption="Sum of ExtendedCost" measure="1" displayFolder="" measureGroup="Detailed Usage Data" count="0">
      <extLst>
        <ext xmlns:x15="http://schemas.microsoft.com/office/spreadsheetml/2010/11/main" uri="{B97F6D7D-B522-45F9-BDA1-12C45D357490}">
          <x15:cacheHierarchy aggregatedColumn="19"/>
        </ext>
      </extLst>
    </cacheHierarchy>
    <cacheHierarchy uniqueName="[Measures].[Average of ResourceRate]" caption="Average of ResourceRate" measure="1" displayFolder="" measureGroup="Detailed Usage Data" count="0">
      <extLst>
        <ext xmlns:x15="http://schemas.microsoft.com/office/spreadsheetml/2010/11/main" uri="{B97F6D7D-B522-45F9-BDA1-12C45D357490}">
          <x15:cacheHierarchy aggregatedColumn="30"/>
        </ext>
      </extLst>
    </cacheHierarchy>
    <cacheHierarchy uniqueName="[Measures].[Sum of Consumed Quantity]" caption="Sum of Consumed Quantity" measure="1" displayFolder="" measureGroup="Detailed Usage Data" count="0">
      <extLst>
        <ext xmlns:x15="http://schemas.microsoft.com/office/spreadsheetml/2010/11/main" uri="{B97F6D7D-B522-45F9-BDA1-12C45D357490}">
          <x15:cacheHierarchy aggregatedColumn="14"/>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pivotCacheId="7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ChartTable7" cacheId="61"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7">
  <location ref="A1:B20" firstHeaderRow="1" firstDataRow="1" firstDataCol="1"/>
  <pivotFields count="2">
    <pivotField dataField="1" showAll="0"/>
    <pivotField axis="axisRow" allDrilled="1" showAll="0" dataSourceSort="1" defaultAttributeDrillState="1">
      <items count="19">
        <item x="0"/>
        <item x="1"/>
        <item x="2"/>
        <item x="3"/>
        <item x="4"/>
        <item x="5"/>
        <item x="6"/>
        <item x="7"/>
        <item x="8"/>
        <item x="9"/>
        <item x="10"/>
        <item x="11"/>
        <item x="12"/>
        <item x="13"/>
        <item x="14"/>
        <item x="15"/>
        <item x="16"/>
        <item x="17"/>
        <item t="default"/>
      </items>
    </pivotField>
  </pivotFields>
  <rowFields count="1">
    <field x="1"/>
  </rowFields>
  <rowItems count="19">
    <i>
      <x/>
    </i>
    <i>
      <x v="1"/>
    </i>
    <i>
      <x v="2"/>
    </i>
    <i>
      <x v="3"/>
    </i>
    <i>
      <x v="4"/>
    </i>
    <i>
      <x v="5"/>
    </i>
    <i>
      <x v="6"/>
    </i>
    <i>
      <x v="7"/>
    </i>
    <i>
      <x v="8"/>
    </i>
    <i>
      <x v="9"/>
    </i>
    <i>
      <x v="10"/>
    </i>
    <i>
      <x v="11"/>
    </i>
    <i>
      <x v="12"/>
    </i>
    <i>
      <x v="13"/>
    </i>
    <i>
      <x v="14"/>
    </i>
    <i>
      <x v="15"/>
    </i>
    <i>
      <x v="16"/>
    </i>
    <i>
      <x v="17"/>
    </i>
    <i t="grand">
      <x/>
    </i>
  </rowItems>
  <colItems count="1">
    <i/>
  </colItems>
  <dataFields count="1">
    <dataField name="Sum of ExtendedCost" fld="0" baseField="1" baseItem="0"/>
  </dataFields>
  <chartFormats count="5">
    <chartFormat chart="0" format="3"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19" columnCount="1" cacheId="19">
        <x15:pivotRow count="1">
          <x15:c>
            <x15:v>150.12010315943388</x15:v>
            <x15:x in="0"/>
          </x15:c>
        </x15:pivotRow>
        <x15:pivotRow count="1">
          <x15:c>
            <x15:v>1029.6000000000017</x15:v>
            <x15:x in="0"/>
          </x15:c>
        </x15:pivotRow>
        <x15:pivotRow count="1">
          <x15:c>
            <x15:v>39.439999566289615</x15:v>
            <x15:x in="0"/>
          </x15:c>
        </x15:pivotRow>
        <x15:pivotRow count="1">
          <x15:c>
            <x15:v>395.52000071700684</x15:v>
            <x15:x in="0"/>
          </x15:c>
        </x15:pivotRow>
        <x15:pivotRow count="1">
          <x15:c>
            <x15:v>3.1700000000000008</x15:v>
            <x15:x in="0"/>
          </x15:c>
        </x15:pivotRow>
        <x15:pivotRow count="1">
          <x15:c>
            <x15:v>2680.2500361327079</x15:v>
            <x15:x in="0"/>
          </x15:c>
        </x15:pivotRow>
        <x15:pivotRow count="1">
          <x15:c>
            <x15:v>0</x15:v>
            <x15:x in="0"/>
          </x15:c>
        </x15:pivotRow>
        <x15:pivotRow count="1">
          <x15:c>
            <x15:v>9089.5502269961817</x15:v>
            <x15:x in="0"/>
          </x15:c>
        </x15:pivotRow>
        <x15:pivotRow count="1">
          <x15:c>
            <x15:v>1060.1181082212136</x15:v>
            <x15:x in="0"/>
          </x15:c>
        </x15:pivotRow>
        <x15:pivotRow count="1">
          <x15:c>
            <x15:v>38.720000000000027</x15:v>
            <x15:x in="0"/>
          </x15:c>
        </x15:pivotRow>
        <x15:pivotRow count="1">
          <x15:c>
            <x15:v>3622.0976149410599</x15:v>
            <x15:x in="0"/>
          </x15:c>
        </x15:pivotRow>
        <x15:pivotRow count="1">
          <x15:c>
            <x15:v>2398.6799999999948</x15:v>
            <x15:x in="0"/>
          </x15:c>
        </x15:pivotRow>
        <x15:pivotRow count="1">
          <x15:c>
            <x15:v>29130.909591473894</x15:v>
            <x15:x in="0"/>
          </x15:c>
        </x15:pivotRow>
        <x15:pivotRow count="1">
          <x15:c>
            <x15:v>98.27000104810395</x15:v>
            <x15:x in="0"/>
          </x15:c>
        </x15:pivotRow>
        <x15:pivotRow count="1">
          <x15:c>
            <x15:v>1937.05</x15:v>
            <x15:x in="0"/>
          </x15:c>
        </x15:pivotRow>
        <x15:pivotRow count="1">
          <x15:c>
            <x15:v>590.38999549708387</x15:v>
            <x15:x in="0"/>
          </x15:c>
        </x15:pivotRow>
        <x15:pivotRow count="1">
          <x15:c>
            <x15:v>0</x15:v>
            <x15:x in="0"/>
          </x15:c>
        </x15:pivotRow>
        <x15:pivotRow count="1">
          <x15:c>
            <x15:v>38.400002167137828</x15:v>
            <x15:x in="0"/>
          </x15:c>
        </x15:pivotRow>
        <x15:pivotRow count="1">
          <x15:c>
            <x15:v>52302.285679920176</x15:v>
            <x15:x in="0"/>
          </x15:c>
        </x15:pivotRow>
      </x15:pivotTableData>
    </ext>
    <ext xmlns:x15="http://schemas.microsoft.com/office/spreadsheetml/2010/11/main" uri="{E67621CE-5B39-4880-91FE-76760E9C1902}">
      <x15:pivotTableUISettings>
        <x15:activeTabTopLevelEntity name="[Detailed Usage Data]"/>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ChartTable6" cacheId="67"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5">
  <location ref="A1:B43" firstHeaderRow="1" firstDataRow="1" firstDataCol="1"/>
  <pivotFields count="2">
    <pivotField dataField="1" showAll="0"/>
    <pivotField axis="axisRow" allDrilled="1" showAll="0" dataSourceSort="1" defaultAttributeDrillState="1">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s>
  <rowFields count="1">
    <field x="1"/>
  </rowFields>
  <rowItems count="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t="grand">
      <x/>
    </i>
  </rowItems>
  <colItems count="1">
    <i/>
  </colItems>
  <dataFields count="1">
    <dataField name="Sum of ExtendedCost" fld="0" baseField="1" baseItem="0"/>
  </dataFields>
  <chartFormats count="3">
    <chartFormat chart="0" format="3"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42" columnCount="1" cacheId="15">
        <x15:pivotRow count="1">
          <x15:c>
            <x15:v>556.35703155339525</x15:v>
            <x15:x in="0"/>
          </x15:c>
        </x15:pivotRow>
        <x15:pivotRow count="1">
          <x15:c>
            <x15:v>9.8617493184222638E-3</x15:v>
            <x15:x in="0"/>
          </x15:c>
        </x15:pivotRow>
        <x15:pivotRow count="1">
          <x15:c>
            <x15:v>1.5224180422082931E-3</x15:v>
            <x15:x in="0"/>
          </x15:c>
        </x15:pivotRow>
        <x15:pivotRow count="1">
          <x15:c>
            <x15:v>1.1819673232085808E-6</x15:v>
            <x15:x in="0"/>
          </x15:c>
        </x15:pivotRow>
        <x15:pivotRow count="1">
          <x15:c>
            <x15:v>227.89855702700928</x15:v>
            <x15:x in="0"/>
          </x15:c>
        </x15:pivotRow>
        <x15:pivotRow count="1">
          <x15:c>
            <x15:v>6774.3674249975875</x15:v>
            <x15:x in="0"/>
          </x15:c>
        </x15:pivotRow>
        <x15:pivotRow count="1">
          <x15:c>
            <x15:v>235.66171611402356</x15:v>
            <x15:x in="0"/>
          </x15:c>
        </x15:pivotRow>
        <x15:pivotRow count="1">
          <x15:c>
            <x15:v>2.8368818838826158E-2</x15:v>
            <x15:x in="0"/>
          </x15:c>
        </x15:pivotRow>
        <x15:pivotRow count="1">
          <x15:c>
            <x15:v>2.6436993420101906</x15:v>
            <x15:x in="0"/>
          </x15:c>
        </x15:pivotRow>
        <x15:pivotRow count="1">
          <x15:c>
            <x15:v>5.2350723298495109E-3</x15:v>
            <x15:x in="0"/>
          </x15:c>
        </x15:pivotRow>
        <x15:pivotRow count="1">
          <x15:c>
            <x15:v>7.4329548091664099</x15:v>
            <x15:x in="0"/>
          </x15:c>
        </x15:pivotRow>
        <x15:pivotRow count="1">
          <x15:c>
            <x15:v>8.1679145424995523E-3</x15:v>
            <x15:x in="0"/>
          </x15:c>
        </x15:pivotRow>
        <x15:pivotRow count="1">
          <x15:c>
            <x15:v>3.9268645596598649E-3</x15:v>
            <x15:x in="0"/>
          </x15:c>
        </x15:pivotRow>
        <x15:pivotRow count="1">
          <x15:c>
            <x15:v>9094.6389621096259</x15:v>
            <x15:x in="0"/>
          </x15:c>
        </x15:pivotRow>
        <x15:pivotRow count="1">
          <x15:c>
            <x15:v>1.3833560554845212</x15:v>
            <x15:x in="0"/>
          </x15:c>
        </x15:pivotRow>
        <x15:pivotRow count="1">
          <x15:c>
            <x15:v>2.4902277786169096</x15:v>
            <x15:x in="0"/>
          </x15:c>
        </x15:pivotRow>
        <x15:pivotRow count="1">
          <x15:c>
            <x15:v>107.83754665699436</x15:v>
            <x15:x in="0"/>
          </x15:c>
        </x15:pivotRow>
        <x15:pivotRow count="1">
          <x15:c>
            <x15:v>163.43212712962145</x15:v>
            <x15:x in="0"/>
          </x15:c>
        </x15:pivotRow>
        <x15:pivotRow count="1">
          <x15:c>
            <x15:v>130.69527877238158</x15:v>
            <x15:x in="0"/>
          </x15:c>
        </x15:pivotRow>
        <x15:pivotRow count="1">
          <x15:c>
            <x15:v>484.02594535721039</x15:v>
            <x15:x in="0"/>
          </x15:c>
        </x15:pivotRow>
        <x15:pivotRow count="1">
          <x15:c>
            <x15:v>0</x15:v>
            <x15:x in="0"/>
          </x15:c>
        </x15:pivotRow>
        <x15:pivotRow count="1">
          <x15:c>
            <x15:v>0</x15:v>
            <x15:x in="0"/>
          </x15:c>
        </x15:pivotRow>
        <x15:pivotRow count="1">
          <x15:c>
            <x15:v>26300.621140726718</x15:v>
            <x15:x in="0"/>
          </x15:c>
        </x15:pivotRow>
        <x15:pivotRow count="1">
          <x15:c>
            <x15:v>512.04999999999995</x15:v>
            <x15:x in="0"/>
          </x15:c>
        </x15:pivotRow>
        <x15:pivotRow count="1">
          <x15:c>
            <x15:v>1425</x15:v>
            <x15:x in="0"/>
          </x15:c>
        </x15:pivotRow>
        <x15:pivotRow count="1">
          <x15:c>
            <x15:v>438.38944398485154</x15:v>
            <x15:x in="0"/>
          </x15:c>
        </x15:pivotRow>
        <x15:pivotRow count="1">
          <x15:c>
            <x15:v>979.68005532114876</x15:v>
            <x15:x in="0"/>
          </x15:c>
        </x15:pivotRow>
        <x15:pivotRow count="1">
          <x15:c>
            <x15:v>0.17953738070548256</x15:v>
            <x15:x in="0"/>
          </x15:c>
        </x15:pivotRow>
        <x15:pivotRow count="1">
          <x15:c>
            <x15:v>0</x15:v>
            <x15:x in="0"/>
          </x15:c>
        </x15:pivotRow>
        <x15:pivotRow count="1">
          <x15:c>
            <x15:v>3708.211453750831</x15:v>
            <x15:x in="0"/>
          </x15:c>
        </x15:pivotRow>
        <x15:pivotRow count="1">
          <x15:c>
            <x15:v>3.9213396882723309E-4</x15:v>
            <x15:x in="0"/>
          </x15:c>
        </x15:pivotRow>
        <x15:pivotRow count="1">
          <x15:c>
            <x15:v>569.36370830899091</x15:v>
            <x15:x in="0"/>
          </x15:c>
        </x15:pivotRow>
        <x15:pivotRow count="1">
          <x15:c>
            <x15:v>8.0521194101700598E-5</x15:v>
            <x15:x in="0"/>
          </x15:c>
        </x15:pivotRow>
        <x15:pivotRow count="1">
          <x15:c>
            <x15:v>1.1186177759273357</x15:v>
            <x15:x in="0"/>
          </x15:c>
        </x15:pivotRow>
        <x15:pivotRow count="1">
          <x15:c>
            <x15:v>57.444181999205128</x15:v>
            <x15:x in="0"/>
          </x15:c>
        </x15:pivotRow>
        <x15:pivotRow count="1">
          <x15:c>
            <x15:v>1.416039580871282</x15:v>
            <x15:x in="0"/>
          </x15:c>
        </x15:pivotRow>
        <x15:pivotRow count="1">
          <x15:c>
            <x15:v>5.0684561065839524E-3</x15:v>
            <x15:x in="0"/>
          </x15:c>
        </x15:pivotRow>
        <x15:pivotRow count="1">
          <x15:c>
            <x15:v>7.843712062785323E-4</x15:v>
            <x15:x in="0"/>
          </x15:c>
        </x15:pivotRow>
        <x15:pivotRow count="1">
          <x15:c>
            <x15:v>69.21099210061881</x15:v>
            <x15:x in="0"/>
          </x15:c>
        </x15:pivotRow>
        <x15:pivotRow count="1">
          <x15:c>
            <x15:v>384.10227073693272</x15:v>
            <x15:x in="0"/>
          </x15:c>
        </x15:pivotRow>
        <x15:pivotRow count="1">
          <x15:c>
            <x15:v>66.570001048103705</x15:v>
            <x15:x in="0"/>
          </x15:c>
        </x15:pivotRow>
        <x15:pivotRow count="1">
          <x15:c>
            <x15:v>52302.285679920176</x15:v>
            <x15:x in="0"/>
          </x15:c>
        </x15:pivotRow>
      </x15:pivotTableData>
    </ext>
    <ext xmlns:x15="http://schemas.microsoft.com/office/spreadsheetml/2010/11/main" uri="{E67621CE-5B39-4880-91FE-76760E9C1902}">
      <x15:pivotTableUISettings>
        <x15:activeTabTopLevelEntity name="[Detailed Usage Data]"/>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ChartTable5" cacheId="58"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4">
  <location ref="A1:B34" firstHeaderRow="1" firstDataRow="1" firstDataCol="1"/>
  <pivotFields count="2">
    <pivotField dataField="1" showAll="0"/>
    <pivotField axis="axisRow" allDrilled="1" showAll="0" dataSourceSort="1"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1"/>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Items count="1">
    <i/>
  </colItems>
  <dataFields count="1">
    <dataField name="Sum of ExtendedCost" fld="0" baseField="1" baseItem="0"/>
  </dataFields>
  <chartFormats count="3">
    <chartFormat chart="0" format="3"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33" columnCount="1" cacheId="11">
        <x15:pivotRow count="1">
          <x15:c>
            <x15:v>13444.807496216452</x15:v>
            <x15:x in="0"/>
          </x15:c>
        </x15:pivotRow>
        <x15:pivotRow count="1">
          <x15:c>
            <x15:v>6010.3062156241731</x15:v>
            <x15:x in="0"/>
          </x15:c>
        </x15:pivotRow>
        <x15:pivotRow count="1">
          <x15:c>
            <x15:v>43.987052765492209</x15:v>
            <x15:x in="0"/>
          </x15:c>
        </x15:pivotRow>
        <x15:pivotRow count="1">
          <x15:c>
            <x15:v>788.88704757119081</x15:v>
            <x15:x in="0"/>
          </x15:c>
        </x15:pivotRow>
        <x15:pivotRow count="1">
          <x15:c>
            <x15:v>190.79300774995772</x15:v>
            <x15:x in="0"/>
          </x15:c>
        </x15:pivotRow>
        <x15:pivotRow count="1">
          <x15:c>
            <x15:v>273.18212093754858</x15:v>
            <x15:x in="0"/>
          </x15:c>
        </x15:pivotRow>
        <x15:pivotRow count="1">
          <x15:c>
            <x15:v>1592.5117568267278</x15:v>
            <x15:x in="0"/>
          </x15:c>
        </x15:pivotRow>
        <x15:pivotRow count="1">
          <x15:c>
            <x15:v>452.41309048983419</x15:v>
            <x15:x in="0"/>
          </x15:c>
        </x15:pivotRow>
        <x15:pivotRow count="1">
          <x15:c>
            <x15:v>2.82245649293962E-4</x15:v>
            <x15:x in="0"/>
          </x15:c>
        </x15:pivotRow>
        <x15:pivotRow count="1">
          <x15:c>
            <x15:v>1029.602788595425</x15:v>
            <x15:x in="0"/>
          </x15:c>
        </x15:pivotRow>
        <x15:pivotRow count="1">
          <x15:c>
            <x15:v>2.6711402654289689</x15:v>
            <x15:x in="0"/>
          </x15:c>
        </x15:pivotRow>
        <x15:pivotRow count="1">
          <x15:c>
            <x15:v>1.4161201020653846</x15:v>
            <x15:x in="0"/>
          </x15:c>
        </x15:pivotRow>
        <x15:pivotRow count="1">
          <x15:c>
            <x15:v>235.66171611402356</x15:v>
            <x15:x in="0"/>
          </x15:c>
        </x15:pivotRow>
        <x15:pivotRow count="1">
          <x15:c>
            <x15:v>484.02633749118019</x15:v>
            <x15:x in="0"/>
          </x15:c>
        </x15:pivotRow>
        <x15:pivotRow count="1">
          <x15:c>
            <x15:v>403.16553170658068</x15:v>
            <x15:x in="0"/>
          </x15:c>
        </x15:pivotRow>
        <x15:pivotRow count="1">
          <x15:c>
            <x15:v>238.85803082417152</x15:v>
            <x15:x in="0"/>
          </x15:c>
        </x15:pivotRow>
        <x15:pivotRow count="1">
          <x15:c>
            <x15:v>103.3416633569549</x15:v>
            <x15:x in="0"/>
          </x15:c>
        </x15:pivotRow>
        <x15:pivotRow count="1">
          <x15:c>
            <x15:v>556.35703155339525</x15:v>
            <x15:x in="0"/>
          </x15:c>
        </x15:pivotRow>
        <x15:pivotRow count="1">
          <x15:c>
            <x15:v>227.89855702700902</x15:v>
            <x15:x in="0"/>
          </x15:c>
        </x15:pivotRow>
        <x15:pivotRow count="1">
          <x15:c>
            <x15:v>0</x15:v>
            <x15:x in="0"/>
          </x15:c>
        </x15:pivotRow>
        <x15:pivotRow count="1">
          <x15:c>
            <x15:v>7.843712062785323E-4</x15:v>
            <x15:x in="0"/>
          </x15:c>
        </x15:pivotRow>
        <x15:pivotRow count="1">
          <x15:c>
            <x15:v>5268.1784869162502</x15:v>
            <x15:x in="0"/>
          </x15:c>
        </x15:pivotRow>
        <x15:pivotRow count="1">
          <x15:c>
            <x15:v>13127.229965092851</x15:v>
            <x15:x in="0"/>
          </x15:c>
        </x15:pivotRow>
        <x15:pivotRow count="1">
          <x15:c>
            <x15:v>16.868054669732931</x15:v>
            <x15:x in="0"/>
          </x15:c>
        </x15:pivotRow>
        <x15:pivotRow count="1">
          <x15:c>
            <x15:v>69.21099210061881</x15:v>
            <x15:x in="0"/>
          </x15:c>
        </x15:pivotRow>
        <x15:pivotRow count="1">
          <x15:c>
            <x15:v>149.72550439106342</x15:v>
            <x15:x in="0"/>
          </x15:c>
        </x15:pivotRow>
        <x15:pivotRow count="1">
          <x15:c>
            <x15:v>255.14681031869759</x15:v>
            <x15:x in="0"/>
          </x15:c>
        </x15:pivotRow>
        <x15:pivotRow count="1">
          <x15:c>
            <x15:v>464.40133616822988</x15:v>
            <x15:x in="0"/>
          </x15:c>
        </x15:pivotRow>
        <x15:pivotRow count="1">
          <x15:c>
            <x15:v>1.1811616622142119E-3</x15:v>
            <x15:x in="0"/>
          </x15:c>
        </x15:pivotRow>
        <x15:pivotRow count="1">
          <x15:c>
            <x15:v>6782.0216889931926</x15:v>
            <x15:x in="0"/>
          </x15:c>
        </x15:pivotRow>
        <x15:pivotRow count="1">
          <x15:c>
            <x15:v>3.8872944443697518E-3</x15:v>
            <x15:x in="0"/>
          </x15:c>
        </x15:pivotRow>
        <x15:pivotRow count="1">
          <x15:c>
            <x15:v>89.610000978845761</x15:v>
            <x15:x in="0"/>
          </x15:c>
        </x15:pivotRow>
        <x15:pivotRow count="1">
          <x15:c>
            <x15:v>52302.285679920176</x15:v>
            <x15:x in="0"/>
          </x15:c>
        </x15:pivotRow>
      </x15:pivotTableData>
    </ext>
    <ext xmlns:x15="http://schemas.microsoft.com/office/spreadsheetml/2010/11/main" uri="{E67621CE-5B39-4880-91FE-76760E9C1902}">
      <x15:pivotTableUISettings>
        <x15:activeTabTopLevelEntity name="[Detailed Usage Data]"/>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PivotChartTable3" cacheId="64"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3">
  <location ref="A1:B9" firstHeaderRow="1" firstDataRow="1" firstDataCol="1"/>
  <pivotFields count="2">
    <pivotField axis="axisRow" allDrilled="1" showAll="0" dataSourceSort="1" defaultAttributeDrillState="1">
      <items count="8">
        <item x="0"/>
        <item x="1"/>
        <item x="2"/>
        <item x="3"/>
        <item x="4"/>
        <item x="5"/>
        <item x="6"/>
        <item t="default"/>
      </items>
    </pivotField>
    <pivotField dataField="1" showAll="0"/>
  </pivotFields>
  <rowFields count="1">
    <field x="0"/>
  </rowFields>
  <rowItems count="8">
    <i>
      <x/>
    </i>
    <i>
      <x v="1"/>
    </i>
    <i>
      <x v="2"/>
    </i>
    <i>
      <x v="3"/>
    </i>
    <i>
      <x v="4"/>
    </i>
    <i>
      <x v="5"/>
    </i>
    <i>
      <x v="6"/>
    </i>
    <i t="grand">
      <x/>
    </i>
  </rowItems>
  <colItems count="1">
    <i/>
  </colItems>
  <dataFields count="1">
    <dataField name="Sum of ExtendedCost" fld="1" baseField="0" baseItem="0"/>
  </dataFields>
  <chartFormats count="1">
    <chartFormat chart="0" format="3"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8" columnCount="1" cacheId="4">
        <x15:pivotRow count="1">
          <x15:c>
            <x15:v>43.987052765492209</x15:v>
            <x15:x in="0"/>
          </x15:c>
        </x15:pivotRow>
        <x15:pivotRow count="1">
          <x15:c>
            <x15:v>4.1707385114928777E-5</x15:v>
            <x15:x in="0"/>
          </x15:c>
        </x15:pivotRow>
        <x15:pivotRow count="1">
          <x15:c>
            <x15:v>13444.809461749324</x15:v>
            <x15:x in="0"/>
          </x15:c>
        </x15:pivotRow>
        <x15:pivotRow count="1">
          <x15:c>
            <x15:v>625.56802365401165</x15:v>
            <x15:x in="0"/>
          </x15:c>
        </x15:pivotRow>
        <x15:pivotRow count="1">
          <x15:c>
            <x15:v>277.41857634564701</x15:v>
            <x15:x in="0"/>
          </x15:c>
        </x15:pivotRow>
        <x15:pivotRow count="1">
          <x15:c>
            <x15:v>18395.408452009102</x15:v>
            <x15:x in="0"/>
          </x15:c>
        </x15:pivotRow>
        <x15:pivotRow count="1">
          <x15:c>
            <x15:v>19515.094071689284</x15:v>
            <x15:x in="0"/>
          </x15:c>
        </x15:pivotRow>
        <x15:pivotRow count="1">
          <x15:c>
            <x15:v>52302.285679920176</x15:v>
            <x15:x in="0"/>
          </x15:c>
        </x15:pivotRow>
      </x15:pivotTableData>
    </ext>
    <ext xmlns:x15="http://schemas.microsoft.com/office/spreadsheetml/2010/11/main" uri="{E67621CE-5B39-4880-91FE-76760E9C1902}">
      <x15:pivotTableUISettings>
        <x15:activeTabTopLevelEntity name="[Detailed Usage Data]"/>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PivotTable1" cacheId="55" applyNumberFormats="0" applyBorderFormats="0" applyFontFormats="0" applyPatternFormats="0" applyAlignmentFormats="0" applyWidthHeightFormats="1" dataCaption="Values" tag="5712af75-c69c-4fef-b84c-46da19b6ffc9" updatedVersion="6" minRefreshableVersion="5" showDataTips="0" subtotalHiddenItems="1" colGrandTotals="0" itemPrintTitles="1" mergeItem="1" createdVersion="5" indent="0" outline="1" outlineData="1" multipleFieldFilters="0" chartFormat="3" rowHeaderCaption="Department Name" colHeaderCaption="Year">
  <location ref="B60:I741" firstHeaderRow="1" firstDataRow="3" firstDataCol="5"/>
  <pivotFields count="12">
    <pivotField axis="axisCol" allDrilled="1" outline="0" showAll="0" dataSourceSort="1" defaultSubtotal="0">
      <items count="2">
        <item s="1" c="1" x="0"/>
        <item s="1" x="1"/>
      </items>
    </pivotField>
    <pivotField axis="axisCol" showAll="0" dataSourceSort="1">
      <items count="1">
        <item t="default"/>
      </items>
    </pivotField>
    <pivotField axis="axisCol" showAll="0" dataSourceSort="1">
      <items count="1">
        <item t="default"/>
      </items>
    </pivotField>
    <pivotField axis="axisCol" showAll="0" dataSourceSort="1">
      <items count="1">
        <item t="default"/>
      </items>
    </pivotField>
    <pivotField axis="axisRow" allDrilled="1" outline="0" showAll="0" dataSourceSort="1" defaultAttributeDrillState="1">
      <items count="6">
        <item x="0"/>
        <item x="1"/>
        <item x="2"/>
        <item x="3"/>
        <item x="4"/>
        <item t="default"/>
      </items>
    </pivotField>
    <pivotField dataField="1" showAll="0"/>
    <pivotField dataField="1" showAll="0"/>
    <pivotField dataField="1" showAll="0"/>
    <pivotField axis="axisRow" allDrilled="1" outline="0" showAll="0" dataSourceSort="1" defaultSubtotal="0" defaultAttributeDrillState="1">
      <items count="17">
        <item x="0"/>
        <item x="1"/>
        <item x="2"/>
        <item x="3"/>
        <item x="4"/>
        <item x="5"/>
        <item x="6"/>
        <item x="7"/>
        <item x="8"/>
        <item x="9"/>
        <item x="10"/>
        <item x="11"/>
        <item x="12"/>
        <item x="13"/>
        <item x="14"/>
        <item x="15"/>
        <item x="16"/>
      </items>
    </pivotField>
    <pivotField axis="axisRow" allDrilled="1" outline="0" showAll="0" dataSourceSort="1" defaultSubtotal="0"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pivotField>
    <pivotField axis="axisRow" allDrilled="1" outline="0" showAll="0" dataSourceSort="1"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t="default"/>
      </items>
    </pivotField>
    <pivotField axis="axisRow" allDrilled="1" outline="0" showAll="0" dataSourceSort="1" defaultAttributeDrillState="1">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t="default"/>
      </items>
    </pivotField>
  </pivotFields>
  <rowFields count="5">
    <field x="4"/>
    <field x="10"/>
    <field x="11"/>
    <field x="8"/>
    <field x="9"/>
  </rowFields>
  <rowItems count="679">
    <i>
      <x/>
      <x/>
      <x/>
      <x/>
      <x/>
    </i>
    <i r="4">
      <x v="1"/>
    </i>
    <i r="3">
      <x v="1"/>
      <x v="2"/>
    </i>
    <i r="3">
      <x v="2"/>
      <x v="3"/>
    </i>
    <i t="default" r="2">
      <x/>
    </i>
    <i t="default" r="1">
      <x/>
    </i>
    <i t="default">
      <x/>
    </i>
    <i>
      <x v="1"/>
      <x v="1"/>
      <x v="1"/>
      <x v="3"/>
      <x v="4"/>
    </i>
    <i r="4">
      <x v="5"/>
    </i>
    <i r="3">
      <x/>
      <x v="6"/>
    </i>
    <i r="4">
      <x v="7"/>
    </i>
    <i r="4">
      <x v="8"/>
    </i>
    <i r="4">
      <x v="9"/>
    </i>
    <i r="4">
      <x v="10"/>
    </i>
    <i r="4">
      <x v="11"/>
    </i>
    <i r="4">
      <x v="12"/>
    </i>
    <i r="4">
      <x v="13"/>
    </i>
    <i r="4">
      <x v="14"/>
    </i>
    <i r="4">
      <x v="15"/>
    </i>
    <i r="4">
      <x v="16"/>
    </i>
    <i r="4">
      <x/>
    </i>
    <i r="4">
      <x v="1"/>
    </i>
    <i r="3">
      <x v="1"/>
      <x v="17"/>
    </i>
    <i r="4">
      <x v="2"/>
    </i>
    <i r="3">
      <x v="4"/>
      <x v="18"/>
    </i>
    <i r="4">
      <x v="19"/>
    </i>
    <i r="4">
      <x v="20"/>
    </i>
    <i r="4">
      <x v="21"/>
    </i>
    <i r="4">
      <x v="22"/>
    </i>
    <i r="3">
      <x v="5"/>
      <x v="23"/>
    </i>
    <i r="4">
      <x v="24"/>
    </i>
    <i r="4">
      <x v="25"/>
    </i>
    <i r="3">
      <x v="2"/>
      <x v="26"/>
    </i>
    <i r="4">
      <x v="3"/>
    </i>
    <i r="3">
      <x v="6"/>
      <x v="27"/>
    </i>
    <i r="3">
      <x v="7"/>
      <x v="28"/>
    </i>
    <i t="default" r="2">
      <x v="1"/>
    </i>
    <i r="2">
      <x/>
      <x/>
      <x v="8"/>
    </i>
    <i r="4">
      <x v="9"/>
    </i>
    <i r="4">
      <x v="10"/>
    </i>
    <i r="4">
      <x v="11"/>
    </i>
    <i r="4">
      <x v="29"/>
    </i>
    <i r="4">
      <x v="12"/>
    </i>
    <i r="4">
      <x v="13"/>
    </i>
    <i r="4">
      <x v="15"/>
    </i>
    <i r="4">
      <x v="1"/>
    </i>
    <i r="3">
      <x v="1"/>
      <x v="30"/>
    </i>
    <i r="3">
      <x v="4"/>
      <x v="19"/>
    </i>
    <i r="3">
      <x v="2"/>
      <x v="26"/>
    </i>
    <i r="4">
      <x v="28"/>
    </i>
    <i r="4">
      <x v="3"/>
    </i>
    <i r="3">
      <x v="6"/>
      <x v="27"/>
    </i>
    <i r="3">
      <x v="8"/>
      <x v="20"/>
    </i>
    <i t="default" r="2">
      <x/>
    </i>
    <i r="2">
      <x v="2"/>
      <x/>
      <x v="8"/>
    </i>
    <i r="4">
      <x v="10"/>
    </i>
    <i r="4">
      <x v="11"/>
    </i>
    <i r="4">
      <x v="12"/>
    </i>
    <i r="4">
      <x v="13"/>
    </i>
    <i r="4">
      <x v="14"/>
    </i>
    <i r="4">
      <x v="15"/>
    </i>
    <i r="4">
      <x v="16"/>
    </i>
    <i r="4">
      <x v="1"/>
    </i>
    <i r="3">
      <x v="4"/>
      <x v="19"/>
    </i>
    <i r="4">
      <x v="20"/>
    </i>
    <i r="4">
      <x v="21"/>
    </i>
    <i r="3">
      <x v="2"/>
      <x v="31"/>
    </i>
    <i r="4">
      <x v="3"/>
    </i>
    <i r="3">
      <x v="6"/>
      <x v="27"/>
    </i>
    <i r="3">
      <x v="7"/>
      <x v="28"/>
    </i>
    <i t="default" r="2">
      <x v="2"/>
    </i>
    <i t="default" r="1">
      <x v="1"/>
    </i>
    <i r="1">
      <x v="2"/>
      <x v="3"/>
      <x/>
      <x/>
    </i>
    <i r="4">
      <x v="1"/>
    </i>
    <i r="3">
      <x v="2"/>
      <x v="3"/>
    </i>
    <i t="default" r="2">
      <x v="3"/>
    </i>
    <i t="default" r="1">
      <x v="2"/>
    </i>
    <i r="1">
      <x v="3"/>
      <x v="4"/>
      <x/>
      <x v="9"/>
    </i>
    <i r="4">
      <x v="10"/>
    </i>
    <i r="4">
      <x v="11"/>
    </i>
    <i r="4">
      <x/>
    </i>
    <i r="4">
      <x v="1"/>
    </i>
    <i r="3">
      <x v="4"/>
      <x v="19"/>
    </i>
    <i r="4">
      <x v="20"/>
    </i>
    <i r="3">
      <x v="2"/>
      <x v="3"/>
    </i>
    <i t="default" r="2">
      <x v="4"/>
    </i>
    <i t="default" r="1">
      <x v="3"/>
    </i>
    <i t="default">
      <x v="1"/>
    </i>
    <i>
      <x v="2"/>
      <x v="4"/>
      <x v="5"/>
      <x/>
      <x v="8"/>
    </i>
    <i r="4">
      <x v="10"/>
    </i>
    <i r="4">
      <x v="11"/>
    </i>
    <i r="4">
      <x v="12"/>
    </i>
    <i r="4">
      <x v="13"/>
    </i>
    <i r="4">
      <x v="15"/>
    </i>
    <i r="4">
      <x v="1"/>
    </i>
    <i r="3">
      <x v="4"/>
      <x v="19"/>
    </i>
    <i r="4">
      <x v="20"/>
    </i>
    <i r="4">
      <x v="21"/>
    </i>
    <i r="3">
      <x v="2"/>
      <x v="3"/>
    </i>
    <i r="3">
      <x v="6"/>
      <x v="27"/>
    </i>
    <i r="3">
      <x v="7"/>
      <x v="28"/>
    </i>
    <i t="default" r="2">
      <x v="5"/>
    </i>
    <i t="default" r="1">
      <x v="4"/>
    </i>
    <i t="default">
      <x v="2"/>
    </i>
    <i>
      <x v="3"/>
      <x v="5"/>
      <x v="6"/>
      <x/>
      <x/>
    </i>
    <i r="4">
      <x v="1"/>
    </i>
    <i r="3">
      <x v="2"/>
      <x v="3"/>
    </i>
    <i t="default" r="2">
      <x v="6"/>
    </i>
    <i r="2">
      <x/>
      <x/>
      <x v="8"/>
    </i>
    <i r="4">
      <x v="9"/>
    </i>
    <i r="4">
      <x v="10"/>
    </i>
    <i r="4">
      <x v="11"/>
    </i>
    <i r="4">
      <x v="29"/>
    </i>
    <i r="4">
      <x v="12"/>
    </i>
    <i r="4">
      <x v="13"/>
    </i>
    <i r="4">
      <x v="14"/>
    </i>
    <i r="4">
      <x/>
    </i>
    <i r="4">
      <x v="1"/>
    </i>
    <i r="3">
      <x v="1"/>
      <x v="30"/>
    </i>
    <i r="3">
      <x v="4"/>
      <x v="19"/>
    </i>
    <i r="4">
      <x v="20"/>
    </i>
    <i r="3">
      <x v="2"/>
      <x v="26"/>
    </i>
    <i r="4">
      <x v="28"/>
    </i>
    <i r="4">
      <x v="3"/>
    </i>
    <i r="3">
      <x v="6"/>
      <x v="27"/>
    </i>
    <i t="default" r="2">
      <x/>
    </i>
    <i t="default" r="1">
      <x v="5"/>
    </i>
    <i r="1">
      <x v="6"/>
      <x/>
      <x/>
      <x v="8"/>
    </i>
    <i r="4">
      <x v="9"/>
    </i>
    <i r="4">
      <x v="10"/>
    </i>
    <i r="4">
      <x v="11"/>
    </i>
    <i r="4">
      <x v="29"/>
    </i>
    <i r="4">
      <x v="12"/>
    </i>
    <i r="4">
      <x v="13"/>
    </i>
    <i r="4">
      <x v="14"/>
    </i>
    <i r="4">
      <x/>
    </i>
    <i r="4">
      <x v="1"/>
    </i>
    <i r="4">
      <x v="32"/>
    </i>
    <i r="3">
      <x v="1"/>
      <x v="30"/>
    </i>
    <i r="4">
      <x v="2"/>
    </i>
    <i r="3">
      <x v="4"/>
      <x v="19"/>
    </i>
    <i r="4">
      <x v="20"/>
    </i>
    <i r="3">
      <x v="2"/>
      <x v="26"/>
    </i>
    <i r="4">
      <x v="28"/>
    </i>
    <i r="4">
      <x v="3"/>
    </i>
    <i r="3">
      <x v="6"/>
      <x v="27"/>
    </i>
    <i t="default" r="2">
      <x/>
    </i>
    <i t="default" r="1">
      <x v="6"/>
    </i>
    <i t="default">
      <x v="3"/>
    </i>
    <i>
      <x v="4"/>
      <x v="7"/>
      <x/>
      <x/>
      <x v="33"/>
    </i>
    <i r="4">
      <x v="6"/>
    </i>
    <i r="4">
      <x v="7"/>
    </i>
    <i r="4">
      <x v="8"/>
    </i>
    <i r="4">
      <x v="10"/>
    </i>
    <i r="4">
      <x v="11"/>
    </i>
    <i r="4">
      <x v="29"/>
    </i>
    <i r="4">
      <x v="12"/>
    </i>
    <i r="4">
      <x v="13"/>
    </i>
    <i r="4">
      <x v="14"/>
    </i>
    <i r="4">
      <x v="15"/>
    </i>
    <i r="4">
      <x v="16"/>
    </i>
    <i r="4">
      <x v="1"/>
    </i>
    <i r="3">
      <x v="4"/>
      <x v="19"/>
    </i>
    <i r="4">
      <x v="20"/>
    </i>
    <i r="4">
      <x v="21"/>
    </i>
    <i r="3">
      <x v="2"/>
      <x v="31"/>
    </i>
    <i r="4">
      <x v="3"/>
    </i>
    <i r="3">
      <x v="6"/>
      <x v="27"/>
    </i>
    <i r="3">
      <x v="7"/>
      <x v="28"/>
    </i>
    <i t="default" r="2">
      <x/>
    </i>
    <i r="2">
      <x v="7"/>
      <x v="9"/>
      <x v="34"/>
    </i>
    <i t="default" r="2">
      <x v="7"/>
    </i>
    <i r="2">
      <x v="8"/>
      <x v="9"/>
      <x v="35"/>
    </i>
    <i t="default" r="2">
      <x v="8"/>
    </i>
    <i r="2">
      <x v="9"/>
      <x/>
      <x v="8"/>
    </i>
    <i r="4">
      <x v="9"/>
    </i>
    <i r="4">
      <x v="10"/>
    </i>
    <i r="4">
      <x v="11"/>
    </i>
    <i r="4">
      <x v="29"/>
    </i>
    <i r="4">
      <x v="12"/>
    </i>
    <i r="4">
      <x v="13"/>
    </i>
    <i r="4">
      <x/>
    </i>
    <i r="4">
      <x v="1"/>
    </i>
    <i r="3">
      <x v="4"/>
      <x v="19"/>
    </i>
    <i r="4">
      <x v="20"/>
    </i>
    <i r="3">
      <x v="10"/>
      <x v="36"/>
    </i>
    <i r="3">
      <x v="2"/>
      <x v="26"/>
    </i>
    <i r="4">
      <x v="28"/>
    </i>
    <i r="4">
      <x v="3"/>
    </i>
    <i r="3">
      <x v="6"/>
      <x v="27"/>
    </i>
    <i r="3">
      <x v="11"/>
      <x v="37"/>
    </i>
    <i r="4">
      <x v="38"/>
    </i>
    <i t="default" r="2">
      <x v="9"/>
    </i>
    <i t="default" r="1">
      <x v="7"/>
    </i>
    <i r="1">
      <x v="4"/>
      <x v="5"/>
      <x/>
      <x v="8"/>
    </i>
    <i r="4">
      <x v="10"/>
    </i>
    <i r="4">
      <x v="11"/>
    </i>
    <i r="4">
      <x v="12"/>
    </i>
    <i r="4">
      <x v="13"/>
    </i>
    <i r="4">
      <x v="14"/>
    </i>
    <i r="4">
      <x v="15"/>
    </i>
    <i r="4">
      <x v="1"/>
    </i>
    <i r="3">
      <x v="4"/>
      <x v="19"/>
    </i>
    <i r="4">
      <x v="20"/>
    </i>
    <i r="4">
      <x v="21"/>
    </i>
    <i r="3">
      <x v="2"/>
      <x v="3"/>
    </i>
    <i r="3">
      <x v="6"/>
      <x v="27"/>
    </i>
    <i r="3">
      <x v="7"/>
      <x v="28"/>
    </i>
    <i t="default" r="2">
      <x v="5"/>
    </i>
    <i t="default" r="1">
      <x v="4"/>
    </i>
    <i r="1">
      <x v="8"/>
      <x/>
      <x/>
      <x v="11"/>
    </i>
    <i r="4">
      <x v="29"/>
    </i>
    <i r="4">
      <x v="12"/>
    </i>
    <i r="4">
      <x v="13"/>
    </i>
    <i r="4">
      <x/>
    </i>
    <i r="4">
      <x v="1"/>
    </i>
    <i r="3">
      <x v="4"/>
      <x v="19"/>
    </i>
    <i r="4">
      <x v="20"/>
    </i>
    <i r="3">
      <x v="2"/>
      <x v="28"/>
    </i>
    <i r="4">
      <x v="3"/>
    </i>
    <i r="3">
      <x v="6"/>
      <x v="27"/>
    </i>
    <i t="default" r="2">
      <x/>
    </i>
    <i t="default" r="1">
      <x v="8"/>
    </i>
    <i r="1">
      <x v="9"/>
      <x/>
      <x/>
      <x v="10"/>
    </i>
    <i r="4">
      <x v="11"/>
    </i>
    <i r="4">
      <x v="29"/>
    </i>
    <i r="4">
      <x v="12"/>
    </i>
    <i r="4">
      <x v="13"/>
    </i>
    <i r="4">
      <x v="14"/>
    </i>
    <i r="4">
      <x v="15"/>
    </i>
    <i r="4">
      <x v="1"/>
    </i>
    <i r="3">
      <x v="4"/>
      <x v="19"/>
    </i>
    <i r="4">
      <x v="20"/>
    </i>
    <i r="4">
      <x v="21"/>
    </i>
    <i r="3">
      <x v="2"/>
      <x v="3"/>
    </i>
    <i r="3">
      <x v="6"/>
      <x v="27"/>
    </i>
    <i r="3">
      <x v="7"/>
      <x v="28"/>
    </i>
    <i t="default" r="2">
      <x/>
    </i>
    <i r="2">
      <x v="10"/>
      <x/>
      <x v="10"/>
    </i>
    <i r="4">
      <x v="11"/>
    </i>
    <i r="4">
      <x v="29"/>
    </i>
    <i r="4">
      <x v="12"/>
    </i>
    <i r="4">
      <x v="13"/>
    </i>
    <i r="4">
      <x/>
    </i>
    <i r="4">
      <x v="1"/>
    </i>
    <i r="3">
      <x v="4"/>
      <x v="19"/>
    </i>
    <i r="4">
      <x v="20"/>
    </i>
    <i r="3">
      <x v="2"/>
      <x v="28"/>
    </i>
    <i r="4">
      <x v="3"/>
    </i>
    <i r="3">
      <x v="6"/>
      <x v="27"/>
    </i>
    <i t="default" r="2">
      <x v="10"/>
    </i>
    <i t="default" r="1">
      <x v="9"/>
    </i>
    <i r="1">
      <x v="10"/>
      <x/>
      <x/>
      <x v="10"/>
    </i>
    <i r="4">
      <x v="11"/>
    </i>
    <i r="4">
      <x v="29"/>
    </i>
    <i r="4">
      <x v="12"/>
    </i>
    <i r="4">
      <x v="13"/>
    </i>
    <i r="4">
      <x/>
    </i>
    <i r="4">
      <x v="1"/>
    </i>
    <i r="3">
      <x v="4"/>
      <x v="19"/>
    </i>
    <i r="4">
      <x v="20"/>
    </i>
    <i r="3">
      <x v="2"/>
      <x v="28"/>
    </i>
    <i r="4">
      <x v="3"/>
    </i>
    <i r="3">
      <x v="6"/>
      <x v="27"/>
    </i>
    <i t="default" r="2">
      <x/>
    </i>
    <i t="default" r="1">
      <x v="10"/>
    </i>
    <i r="1">
      <x v="11"/>
      <x/>
      <x/>
      <x v="14"/>
    </i>
    <i r="4">
      <x v="1"/>
    </i>
    <i r="3">
      <x v="2"/>
      <x v="3"/>
    </i>
    <i t="default" r="2">
      <x/>
    </i>
    <i t="default" r="1">
      <x v="11"/>
    </i>
    <i r="1">
      <x v="12"/>
      <x/>
      <x v="12"/>
      <x v="39"/>
    </i>
    <i r="3">
      <x/>
      <x v="15"/>
    </i>
    <i r="4">
      <x v="1"/>
    </i>
    <i r="4">
      <x v="40"/>
    </i>
    <i r="3">
      <x v="4"/>
      <x v="18"/>
    </i>
    <i r="4">
      <x v="19"/>
    </i>
    <i r="4">
      <x v="20"/>
    </i>
    <i r="3">
      <x v="2"/>
      <x v="3"/>
    </i>
    <i r="3">
      <x v="9"/>
      <x v="41"/>
    </i>
    <i r="3">
      <x v="11"/>
      <x v="37"/>
    </i>
    <i t="default" r="2">
      <x/>
    </i>
    <i t="default" r="1">
      <x v="12"/>
    </i>
    <i r="1">
      <x v="13"/>
      <x v="11"/>
      <x v="13"/>
      <x v="42"/>
    </i>
    <i r="3">
      <x/>
      <x v="6"/>
    </i>
    <i r="4">
      <x v="7"/>
    </i>
    <i r="4">
      <x v="8"/>
    </i>
    <i r="4">
      <x v="9"/>
    </i>
    <i r="4">
      <x v="10"/>
    </i>
    <i r="4">
      <x v="11"/>
    </i>
    <i r="4">
      <x v="29"/>
    </i>
    <i r="4">
      <x v="12"/>
    </i>
    <i r="4">
      <x v="13"/>
    </i>
    <i r="4">
      <x v="15"/>
    </i>
    <i r="4">
      <x v="1"/>
    </i>
    <i r="3">
      <x v="4"/>
      <x v="19"/>
    </i>
    <i r="4">
      <x v="20"/>
    </i>
    <i r="3">
      <x v="6"/>
      <x v="27"/>
    </i>
    <i r="3">
      <x v="7"/>
      <x v="28"/>
    </i>
    <i t="default" r="2">
      <x v="11"/>
    </i>
    <i r="2">
      <x v="12"/>
      <x v="13"/>
      <x v="42"/>
    </i>
    <i r="3">
      <x/>
      <x v="10"/>
    </i>
    <i r="4">
      <x v="11"/>
    </i>
    <i r="4">
      <x v="29"/>
    </i>
    <i r="4">
      <x v="12"/>
    </i>
    <i r="4">
      <x v="13"/>
    </i>
    <i r="4">
      <x v="15"/>
    </i>
    <i r="3">
      <x v="4"/>
      <x v="19"/>
    </i>
    <i r="4">
      <x v="20"/>
    </i>
    <i r="4">
      <x v="21"/>
    </i>
    <i r="3">
      <x v="6"/>
      <x v="27"/>
    </i>
    <i t="default" r="2">
      <x v="12"/>
    </i>
    <i r="2">
      <x v="13"/>
      <x v="13"/>
      <x v="42"/>
    </i>
    <i r="3">
      <x/>
      <x v="40"/>
    </i>
    <i r="3">
      <x v="4"/>
      <x v="19"/>
    </i>
    <i r="4">
      <x v="20"/>
    </i>
    <i r="3">
      <x v="6"/>
      <x v="27"/>
    </i>
    <i t="default" r="2">
      <x v="13"/>
    </i>
    <i r="2">
      <x v="14"/>
      <x/>
      <x v="8"/>
    </i>
    <i r="4">
      <x v="10"/>
    </i>
    <i r="4">
      <x v="11"/>
    </i>
    <i r="4">
      <x v="29"/>
    </i>
    <i r="4">
      <x v="12"/>
    </i>
    <i r="4">
      <x v="13"/>
    </i>
    <i r="4">
      <x v="14"/>
    </i>
    <i r="4">
      <x v="15"/>
    </i>
    <i r="4">
      <x v="1"/>
    </i>
    <i r="3">
      <x v="4"/>
      <x v="19"/>
    </i>
    <i r="4">
      <x v="20"/>
    </i>
    <i r="4">
      <x v="21"/>
    </i>
    <i r="3">
      <x v="2"/>
      <x v="31"/>
    </i>
    <i r="3">
      <x v="6"/>
      <x v="27"/>
    </i>
    <i r="3">
      <x v="7"/>
      <x v="28"/>
    </i>
    <i t="default" r="2">
      <x v="14"/>
    </i>
    <i r="2">
      <x/>
      <x v="13"/>
      <x v="42"/>
    </i>
    <i r="3">
      <x/>
      <x v="6"/>
    </i>
    <i r="4">
      <x v="7"/>
    </i>
    <i r="4">
      <x v="8"/>
    </i>
    <i r="4">
      <x v="9"/>
    </i>
    <i r="4">
      <x v="10"/>
    </i>
    <i r="4">
      <x v="11"/>
    </i>
    <i r="4">
      <x v="29"/>
    </i>
    <i r="4">
      <x v="12"/>
    </i>
    <i r="4">
      <x v="13"/>
    </i>
    <i r="4">
      <x v="15"/>
    </i>
    <i r="4">
      <x v="1"/>
    </i>
    <i r="4">
      <x v="40"/>
    </i>
    <i r="3">
      <x v="4"/>
      <x v="19"/>
    </i>
    <i r="4">
      <x v="20"/>
    </i>
    <i r="3">
      <x v="6"/>
      <x v="27"/>
    </i>
    <i r="3">
      <x v="7"/>
      <x v="28"/>
    </i>
    <i t="default" r="2">
      <x/>
    </i>
    <i t="default" r="1">
      <x v="13"/>
    </i>
    <i r="1">
      <x v="14"/>
      <x v="15"/>
      <x/>
      <x v="14"/>
    </i>
    <i r="3">
      <x v="2"/>
      <x v="3"/>
    </i>
    <i t="default" r="2">
      <x v="15"/>
    </i>
    <i r="2">
      <x v="16"/>
      <x/>
      <x/>
    </i>
    <i r="3">
      <x v="2"/>
      <x v="28"/>
    </i>
    <i r="4">
      <x v="3"/>
    </i>
    <i t="default" r="2">
      <x v="16"/>
    </i>
    <i t="default" r="1">
      <x v="14"/>
    </i>
    <i r="1">
      <x v="15"/>
      <x v="17"/>
      <x/>
      <x v="8"/>
    </i>
    <i r="4">
      <x v="10"/>
    </i>
    <i r="4">
      <x v="11"/>
    </i>
    <i r="4">
      <x v="12"/>
    </i>
    <i r="4">
      <x v="13"/>
    </i>
    <i r="4">
      <x v="14"/>
    </i>
    <i r="4">
      <x v="1"/>
    </i>
    <i r="3">
      <x v="4"/>
      <x v="19"/>
    </i>
    <i r="4">
      <x v="20"/>
    </i>
    <i r="3">
      <x v="2"/>
      <x v="3"/>
    </i>
    <i r="3">
      <x v="6"/>
      <x v="27"/>
    </i>
    <i r="3">
      <x v="7"/>
      <x v="28"/>
    </i>
    <i t="default" r="2">
      <x v="17"/>
    </i>
    <i t="default" r="1">
      <x v="15"/>
    </i>
    <i r="1">
      <x v="16"/>
      <x v="18"/>
      <x/>
      <x v="10"/>
    </i>
    <i r="4">
      <x v="11"/>
    </i>
    <i r="4">
      <x v="29"/>
    </i>
    <i r="4">
      <x v="12"/>
    </i>
    <i r="4">
      <x v="13"/>
    </i>
    <i r="4">
      <x/>
    </i>
    <i r="4">
      <x v="1"/>
    </i>
    <i r="3">
      <x v="4"/>
      <x v="19"/>
    </i>
    <i r="4">
      <x v="20"/>
    </i>
    <i r="3">
      <x v="2"/>
      <x v="28"/>
    </i>
    <i r="4">
      <x v="3"/>
    </i>
    <i r="3">
      <x v="6"/>
      <x v="27"/>
    </i>
    <i t="default" r="2">
      <x v="18"/>
    </i>
    <i r="2">
      <x v="19"/>
      <x v="1"/>
      <x v="43"/>
    </i>
    <i r="3">
      <x v="11"/>
      <x v="37"/>
    </i>
    <i t="default" r="2">
      <x v="19"/>
    </i>
    <i r="2">
      <x v="9"/>
      <x v="1"/>
      <x v="43"/>
    </i>
    <i r="3">
      <x v="11"/>
      <x v="37"/>
    </i>
    <i t="default" r="2">
      <x v="9"/>
    </i>
    <i r="2">
      <x v="20"/>
      <x/>
      <x/>
    </i>
    <i r="4">
      <x v="1"/>
    </i>
    <i r="3">
      <x v="2"/>
      <x v="3"/>
    </i>
    <i t="default" r="2">
      <x v="20"/>
    </i>
    <i t="default" r="1">
      <x v="16"/>
    </i>
    <i r="1">
      <x v="17"/>
      <x/>
      <x v="13"/>
      <x v="44"/>
    </i>
    <i r="3">
      <x/>
      <x v="8"/>
    </i>
    <i r="4">
      <x v="10"/>
    </i>
    <i r="4">
      <x v="11"/>
    </i>
    <i r="4">
      <x v="12"/>
    </i>
    <i r="4">
      <x v="13"/>
    </i>
    <i r="4">
      <x v="14"/>
    </i>
    <i r="4">
      <x v="15"/>
    </i>
    <i r="4">
      <x v="1"/>
    </i>
    <i r="3">
      <x v="4"/>
      <x v="19"/>
    </i>
    <i r="4">
      <x v="20"/>
    </i>
    <i r="4">
      <x v="21"/>
    </i>
    <i r="3">
      <x v="2"/>
      <x v="3"/>
    </i>
    <i r="3">
      <x v="6"/>
      <x v="27"/>
    </i>
    <i r="3">
      <x v="7"/>
      <x v="28"/>
    </i>
    <i t="default" r="2">
      <x/>
    </i>
    <i t="default" r="1">
      <x v="17"/>
    </i>
    <i r="1">
      <x v="18"/>
      <x/>
      <x/>
      <x v="10"/>
    </i>
    <i r="4">
      <x v="14"/>
    </i>
    <i r="4">
      <x v="1"/>
    </i>
    <i r="3">
      <x v="2"/>
      <x v="3"/>
    </i>
    <i r="3">
      <x v="7"/>
      <x v="28"/>
    </i>
    <i t="default" r="2">
      <x/>
    </i>
    <i r="2">
      <x v="21"/>
      <x/>
      <x v="10"/>
    </i>
    <i r="4">
      <x v="11"/>
    </i>
    <i r="4">
      <x v="29"/>
    </i>
    <i r="4">
      <x v="12"/>
    </i>
    <i r="4">
      <x v="13"/>
    </i>
    <i r="4">
      <x v="14"/>
    </i>
    <i r="4">
      <x v="1"/>
    </i>
    <i r="3">
      <x v="1"/>
      <x v="43"/>
    </i>
    <i r="3">
      <x v="14"/>
      <x v="45"/>
    </i>
    <i r="3">
      <x v="4"/>
      <x v="19"/>
    </i>
    <i r="4">
      <x v="20"/>
    </i>
    <i r="4">
      <x v="21"/>
    </i>
    <i r="3">
      <x v="2"/>
      <x v="3"/>
    </i>
    <i r="3">
      <x v="6"/>
      <x v="27"/>
    </i>
    <i r="3">
      <x v="9"/>
      <x v="41"/>
    </i>
    <i r="3">
      <x v="11"/>
      <x v="37"/>
    </i>
    <i r="3">
      <x v="7"/>
      <x v="28"/>
    </i>
    <i t="default" r="2">
      <x v="21"/>
    </i>
    <i t="default" r="1">
      <x v="18"/>
    </i>
    <i r="1">
      <x v="19"/>
      <x/>
      <x/>
      <x v="11"/>
    </i>
    <i r="4">
      <x v="14"/>
    </i>
    <i r="4">
      <x v="15"/>
    </i>
    <i r="4">
      <x v="1"/>
    </i>
    <i r="3">
      <x v="4"/>
      <x v="19"/>
    </i>
    <i r="4">
      <x v="20"/>
    </i>
    <i r="4">
      <x v="21"/>
    </i>
    <i r="3">
      <x v="2"/>
      <x v="31"/>
    </i>
    <i r="4">
      <x v="26"/>
    </i>
    <i r="4">
      <x v="3"/>
    </i>
    <i r="3">
      <x v="6"/>
      <x v="27"/>
    </i>
    <i t="default" r="2">
      <x/>
    </i>
    <i t="default" r="1">
      <x v="19"/>
    </i>
    <i r="1">
      <x v="20"/>
      <x v="22"/>
      <x/>
      <x v="6"/>
    </i>
    <i r="4">
      <x v="7"/>
    </i>
    <i r="4">
      <x v="10"/>
    </i>
    <i r="4">
      <x v="11"/>
    </i>
    <i r="4">
      <x v="29"/>
    </i>
    <i r="4">
      <x v="12"/>
    </i>
    <i r="4">
      <x v="13"/>
    </i>
    <i r="4">
      <x v="15"/>
    </i>
    <i r="4">
      <x v="16"/>
    </i>
    <i r="4">
      <x/>
    </i>
    <i r="4">
      <x v="1"/>
    </i>
    <i r="3">
      <x v="4"/>
      <x v="19"/>
    </i>
    <i r="4">
      <x v="20"/>
    </i>
    <i r="3">
      <x v="2"/>
      <x v="28"/>
    </i>
    <i r="4">
      <x v="3"/>
    </i>
    <i r="3">
      <x v="6"/>
      <x v="27"/>
    </i>
    <i t="default" r="2">
      <x v="22"/>
    </i>
    <i t="default" r="1">
      <x v="20"/>
    </i>
    <i r="1">
      <x v="21"/>
      <x v="23"/>
      <x v="14"/>
      <x v="45"/>
    </i>
    <i r="3">
      <x v="5"/>
      <x v="46"/>
    </i>
    <i r="3">
      <x v="11"/>
      <x v="37"/>
    </i>
    <i t="default" r="2">
      <x v="23"/>
    </i>
    <i t="default" r="1">
      <x v="21"/>
    </i>
    <i r="1">
      <x v="22"/>
      <x/>
      <x/>
      <x v="8"/>
    </i>
    <i r="4">
      <x v="10"/>
    </i>
    <i r="4">
      <x v="11"/>
    </i>
    <i r="4">
      <x v="29"/>
    </i>
    <i r="4">
      <x v="12"/>
    </i>
    <i r="4">
      <x v="13"/>
    </i>
    <i r="4">
      <x v="14"/>
    </i>
    <i r="4">
      <x v="15"/>
    </i>
    <i r="4">
      <x v="1"/>
    </i>
    <i r="3">
      <x v="4"/>
      <x v="19"/>
    </i>
    <i r="4">
      <x v="20"/>
    </i>
    <i r="3">
      <x v="2"/>
      <x v="31"/>
    </i>
    <i r="4">
      <x v="3"/>
    </i>
    <i r="3">
      <x v="6"/>
      <x v="27"/>
    </i>
    <i r="3">
      <x v="7"/>
      <x v="28"/>
    </i>
    <i t="default" r="2">
      <x/>
    </i>
    <i t="default" r="1">
      <x v="22"/>
    </i>
    <i r="1">
      <x v="23"/>
      <x v="21"/>
      <x/>
      <x v="10"/>
    </i>
    <i r="4">
      <x v="11"/>
    </i>
    <i r="4">
      <x v="29"/>
    </i>
    <i r="4">
      <x v="12"/>
    </i>
    <i r="4">
      <x v="13"/>
    </i>
    <i r="3">
      <x v="4"/>
      <x v="19"/>
    </i>
    <i r="4">
      <x v="20"/>
    </i>
    <i r="3">
      <x v="2"/>
      <x v="28"/>
    </i>
    <i r="3">
      <x v="6"/>
      <x v="27"/>
    </i>
    <i t="default" r="2">
      <x v="21"/>
    </i>
    <i t="default" r="1">
      <x v="23"/>
    </i>
    <i r="1">
      <x v="24"/>
      <x/>
      <x v="11"/>
      <x v="37"/>
    </i>
    <i r="4">
      <x v="38"/>
    </i>
    <i t="default" r="2">
      <x/>
    </i>
    <i t="default" r="1">
      <x v="24"/>
    </i>
    <i r="1">
      <x v="25"/>
      <x v="24"/>
      <x/>
      <x/>
    </i>
    <i r="4">
      <x v="1"/>
    </i>
    <i r="3">
      <x v="2"/>
      <x v="3"/>
    </i>
    <i r="3">
      <x v="9"/>
      <x v="41"/>
    </i>
    <i r="3">
      <x v="11"/>
      <x v="37"/>
    </i>
    <i r="4">
      <x v="47"/>
    </i>
    <i t="default" r="2">
      <x v="24"/>
    </i>
    <i r="2">
      <x v="25"/>
      <x/>
      <x/>
    </i>
    <i r="3">
      <x v="1"/>
      <x v="17"/>
    </i>
    <i r="3">
      <x v="2"/>
      <x v="3"/>
    </i>
    <i r="3">
      <x v="11"/>
      <x v="37"/>
    </i>
    <i r="4">
      <x v="47"/>
    </i>
    <i t="default" r="2">
      <x v="25"/>
    </i>
    <i r="2">
      <x v="26"/>
      <x v="15"/>
      <x v="27"/>
    </i>
    <i r="3">
      <x/>
      <x v="7"/>
    </i>
    <i r="4">
      <x v="9"/>
    </i>
    <i r="4">
      <x v="10"/>
    </i>
    <i r="4">
      <x v="11"/>
    </i>
    <i r="4">
      <x v="14"/>
    </i>
    <i r="4">
      <x v="48"/>
    </i>
    <i r="4">
      <x v="15"/>
    </i>
    <i r="4">
      <x v="16"/>
    </i>
    <i r="4">
      <x/>
    </i>
    <i r="4">
      <x v="1"/>
    </i>
    <i r="3">
      <x v="1"/>
      <x v="17"/>
    </i>
    <i r="3">
      <x v="4"/>
      <x v="19"/>
    </i>
    <i r="4">
      <x v="20"/>
    </i>
    <i r="3">
      <x v="5"/>
      <x v="49"/>
    </i>
    <i r="3">
      <x v="2"/>
      <x v="26"/>
    </i>
    <i r="4">
      <x v="3"/>
    </i>
    <i r="3">
      <x v="11"/>
      <x v="37"/>
    </i>
    <i t="default" r="2">
      <x v="26"/>
    </i>
    <i r="2">
      <x v="27"/>
      <x v="15"/>
      <x v="27"/>
    </i>
    <i r="3">
      <x/>
      <x v="7"/>
    </i>
    <i r="4">
      <x v="8"/>
    </i>
    <i r="4">
      <x v="9"/>
    </i>
    <i r="4">
      <x v="10"/>
    </i>
    <i r="4">
      <x v="11"/>
    </i>
    <i r="4">
      <x v="48"/>
    </i>
    <i r="4">
      <x v="15"/>
    </i>
    <i r="4">
      <x v="16"/>
    </i>
    <i r="4">
      <x/>
    </i>
    <i r="4">
      <x v="1"/>
    </i>
    <i r="3">
      <x v="1"/>
      <x v="17"/>
    </i>
    <i r="4">
      <x v="50"/>
    </i>
    <i r="3">
      <x v="4"/>
      <x v="19"/>
    </i>
    <i r="4">
      <x v="20"/>
    </i>
    <i r="3">
      <x v="5"/>
      <x v="49"/>
    </i>
    <i r="4">
      <x v="51"/>
    </i>
    <i r="4">
      <x v="52"/>
    </i>
    <i r="3">
      <x v="2"/>
      <x v="26"/>
    </i>
    <i r="4">
      <x v="53"/>
    </i>
    <i r="4">
      <x v="3"/>
    </i>
    <i r="3">
      <x v="11"/>
      <x v="37"/>
    </i>
    <i r="4">
      <x v="38"/>
    </i>
    <i r="4">
      <x v="47"/>
    </i>
    <i t="default" r="2">
      <x v="27"/>
    </i>
    <i r="2">
      <x v="28"/>
      <x v="15"/>
      <x v="27"/>
    </i>
    <i r="3">
      <x/>
      <x v="7"/>
    </i>
    <i r="4">
      <x v="9"/>
    </i>
    <i r="4">
      <x v="10"/>
    </i>
    <i r="4">
      <x v="11"/>
    </i>
    <i r="4">
      <x v="14"/>
    </i>
    <i r="4">
      <x v="48"/>
    </i>
    <i r="4">
      <x v="15"/>
    </i>
    <i r="4">
      <x v="16"/>
    </i>
    <i r="4">
      <x v="1"/>
    </i>
    <i r="3">
      <x v="1"/>
      <x v="17"/>
    </i>
    <i r="3">
      <x v="4"/>
      <x v="19"/>
    </i>
    <i r="4">
      <x v="20"/>
    </i>
    <i r="3">
      <x v="5"/>
      <x v="49"/>
    </i>
    <i r="4">
      <x v="52"/>
    </i>
    <i r="3">
      <x v="2"/>
      <x v="26"/>
    </i>
    <i r="4">
      <x v="3"/>
    </i>
    <i r="3">
      <x v="11"/>
      <x v="37"/>
    </i>
    <i t="default" r="2">
      <x v="28"/>
    </i>
    <i r="2">
      <x v="29"/>
      <x v="11"/>
      <x v="37"/>
    </i>
    <i t="default" r="2">
      <x v="29"/>
    </i>
    <i r="2">
      <x v="30"/>
      <x/>
      <x v="14"/>
    </i>
    <i r="3">
      <x v="1"/>
      <x v="17"/>
    </i>
    <i r="3">
      <x v="2"/>
      <x v="26"/>
    </i>
    <i r="4">
      <x v="3"/>
    </i>
    <i t="default" r="2">
      <x v="30"/>
    </i>
    <i r="2">
      <x v="31"/>
      <x v="15"/>
      <x v="27"/>
    </i>
    <i r="3">
      <x/>
      <x v="8"/>
    </i>
    <i r="4">
      <x v="10"/>
    </i>
    <i r="4">
      <x v="11"/>
    </i>
    <i r="4">
      <x/>
    </i>
    <i r="3">
      <x v="1"/>
      <x v="17"/>
    </i>
    <i r="3">
      <x v="4"/>
      <x v="19"/>
    </i>
    <i r="4">
      <x v="20"/>
    </i>
    <i r="3">
      <x v="2"/>
      <x v="26"/>
    </i>
    <i r="4">
      <x v="3"/>
    </i>
    <i t="default" r="2">
      <x v="31"/>
    </i>
    <i t="default" r="1">
      <x v="25"/>
    </i>
    <i r="1">
      <x v="26"/>
      <x v="32"/>
      <x/>
      <x v="1"/>
    </i>
    <i r="4">
      <x v="40"/>
    </i>
    <i r="3">
      <x v="4"/>
      <x v="19"/>
    </i>
    <i r="4">
      <x v="20"/>
    </i>
    <i r="4">
      <x v="21"/>
    </i>
    <i r="3">
      <x v="2"/>
      <x v="31"/>
    </i>
    <i r="4">
      <x v="54"/>
    </i>
    <i r="4">
      <x v="3"/>
    </i>
    <i r="3">
      <x v="6"/>
      <x v="27"/>
    </i>
    <i r="3">
      <x v="7"/>
      <x v="28"/>
    </i>
    <i t="default" r="2">
      <x v="32"/>
    </i>
    <i r="2">
      <x v="33"/>
      <x v="4"/>
      <x v="21"/>
    </i>
    <i r="3">
      <x v="2"/>
      <x v="31"/>
    </i>
    <i t="default" r="2">
      <x v="33"/>
    </i>
    <i r="2">
      <x v="34"/>
      <x v="4"/>
      <x v="19"/>
    </i>
    <i r="4">
      <x v="20"/>
    </i>
    <i r="4">
      <x v="21"/>
    </i>
    <i r="3">
      <x v="6"/>
      <x v="27"/>
    </i>
    <i t="default" r="2">
      <x v="34"/>
    </i>
    <i r="2">
      <x v="35"/>
      <x/>
      <x v="10"/>
    </i>
    <i r="4">
      <x v="11"/>
    </i>
    <i r="4">
      <x v="29"/>
    </i>
    <i r="4">
      <x v="12"/>
    </i>
    <i r="4">
      <x v="13"/>
    </i>
    <i r="4">
      <x v="15"/>
    </i>
    <i r="4">
      <x v="1"/>
    </i>
    <i r="3">
      <x v="1"/>
      <x v="55"/>
    </i>
    <i r="3">
      <x v="4"/>
      <x v="19"/>
    </i>
    <i r="4">
      <x v="20"/>
    </i>
    <i r="3">
      <x v="2"/>
      <x v="3"/>
    </i>
    <i r="3">
      <x v="6"/>
      <x v="27"/>
    </i>
    <i r="3">
      <x v="11"/>
      <x v="37"/>
    </i>
    <i r="4">
      <x v="38"/>
    </i>
    <i r="3">
      <x v="7"/>
      <x v="28"/>
    </i>
    <i t="default" r="2">
      <x v="35"/>
    </i>
    <i r="2">
      <x v="36"/>
      <x/>
      <x v="8"/>
    </i>
    <i r="4">
      <x v="10"/>
    </i>
    <i r="4">
      <x v="11"/>
    </i>
    <i r="4">
      <x v="12"/>
    </i>
    <i r="4">
      <x v="13"/>
    </i>
    <i r="4">
      <x v="15"/>
    </i>
    <i r="4">
      <x v="1"/>
    </i>
    <i r="3">
      <x v="4"/>
      <x v="21"/>
    </i>
    <i r="3">
      <x v="2"/>
      <x v="31"/>
    </i>
    <i t="default" r="2">
      <x v="36"/>
    </i>
    <i r="2">
      <x v="37"/>
      <x/>
      <x v="15"/>
    </i>
    <i r="4">
      <x v="1"/>
    </i>
    <i r="4">
      <x v="40"/>
    </i>
    <i r="3">
      <x v="4"/>
      <x v="19"/>
    </i>
    <i r="4">
      <x v="20"/>
    </i>
    <i r="4">
      <x v="21"/>
    </i>
    <i r="3">
      <x v="2"/>
      <x v="31"/>
    </i>
    <i r="4">
      <x v="54"/>
    </i>
    <i r="4">
      <x v="3"/>
    </i>
    <i r="3">
      <x v="6"/>
      <x v="27"/>
    </i>
    <i t="default" r="2">
      <x v="37"/>
    </i>
    <i t="default" r="1">
      <x v="26"/>
    </i>
    <i r="1">
      <x v="27"/>
      <x v="4"/>
      <x/>
      <x v="9"/>
    </i>
    <i r="4">
      <x v="10"/>
    </i>
    <i r="4">
      <x v="11"/>
    </i>
    <i r="4">
      <x/>
    </i>
    <i r="4">
      <x v="1"/>
    </i>
    <i r="3">
      <x v="4"/>
      <x v="19"/>
    </i>
    <i r="4">
      <x v="20"/>
    </i>
    <i r="3">
      <x v="2"/>
      <x v="3"/>
    </i>
    <i t="default" r="2">
      <x v="4"/>
    </i>
    <i t="default" r="1">
      <x v="27"/>
    </i>
    <i r="1">
      <x v="28"/>
      <x v="1"/>
      <x v="11"/>
      <x v="37"/>
    </i>
    <i r="4">
      <x v="38"/>
    </i>
    <i t="default" r="2">
      <x v="1"/>
    </i>
    <i r="2">
      <x v="38"/>
      <x v="16"/>
      <x v="38"/>
    </i>
    <i t="default" r="2">
      <x v="38"/>
    </i>
    <i t="default" r="1">
      <x v="28"/>
    </i>
    <i t="default">
      <x v="4"/>
    </i>
    <i t="grand">
      <x/>
    </i>
  </rowItems>
  <colFields count="2">
    <field x="0"/>
    <field x="-2"/>
  </colFields>
  <colItems count="3">
    <i>
      <x/>
      <x/>
    </i>
    <i r="1" i="1">
      <x v="1"/>
    </i>
    <i r="1" i="2">
      <x v="2"/>
    </i>
  </colItems>
  <dataFields count="3">
    <dataField name="Consumed Quantity" fld="7" baseField="4" baseItem="0"/>
    <dataField name="Average of ResourceRate" fld="6" subtotal="average" baseField="8" baseItem="0" numFmtId="165"/>
    <dataField name="Extended Cost" fld="5" baseField="8" baseItem="0" numFmtId="164"/>
  </dataFields>
  <chartFormats count="4">
    <chartFormat chart="0" format="4" series="1">
      <pivotArea type="data" outline="0" fieldPosition="0">
        <references count="2">
          <reference field="4294967294" count="1" selected="0">
            <x v="1"/>
          </reference>
          <reference field="0" count="1" selected="0">
            <x v="1"/>
          </reference>
        </references>
      </pivotArea>
    </chartFormat>
    <chartFormat chart="0" format="5" series="1">
      <pivotArea type="data" outline="0" fieldPosition="0">
        <references count="2">
          <reference field="4294967294" count="1" selected="0">
            <x v="2"/>
          </reference>
          <reference field="0" count="1" selected="0">
            <x v="1"/>
          </reference>
        </references>
      </pivotArea>
    </chartFormat>
    <chartFormat chart="1" format="4" series="1">
      <pivotArea type="data" outline="0" fieldPosition="0">
        <references count="2">
          <reference field="4294967294" count="1" selected="0">
            <x v="1"/>
          </reference>
          <reference field="0" count="1" selected="0">
            <x v="1"/>
          </reference>
        </references>
      </pivotArea>
    </chartFormat>
    <chartFormat chart="1" format="5" series="1">
      <pivotArea type="data" outline="0" fieldPosition="0">
        <references count="2">
          <reference field="4294967294" count="1" selected="0">
            <x v="2"/>
          </reference>
          <reference field="0" count="1" selected="0">
            <x v="1"/>
          </reference>
        </references>
      </pivotArea>
    </chartFormat>
  </chartFormats>
  <pivotHierarchies count="46">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1" showColStripes="1" showLastColumn="1"/>
  <rowHierarchiesUsage count="5">
    <rowHierarchyUsage hierarchyUsage="18"/>
    <rowHierarchyUsage hierarchyUsage="10"/>
    <rowHierarchyUsage hierarchyUsage="33"/>
    <rowHierarchyUsage hierarchyUsage="21"/>
    <rowHierarchyUsage hierarchyUsage="23"/>
  </rowHierarchiesUsage>
  <colHierarchiesUsage count="2">
    <colHierarchyUsage hierarchyUsage="4"/>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Detailed Usage Data]"/>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name="UsageData"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8:F34" firstHeaderRow="1" firstDataRow="5" firstDataCol="1" rowPageCount="6" colPageCount="1"/>
  <pivotFields count="12">
    <pivotField axis="axisRow" allDrilled="1" showAll="0" dataSourceSort="1" defaultAttributeDrillState="1">
      <items count="22">
        <item x="0"/>
        <item x="1"/>
        <item x="2"/>
        <item x="3"/>
        <item x="4"/>
        <item x="5"/>
        <item x="6"/>
        <item x="7"/>
        <item x="8"/>
        <item x="9"/>
        <item x="10"/>
        <item x="11"/>
        <item x="12"/>
        <item x="13"/>
        <item x="14"/>
        <item x="15"/>
        <item x="16"/>
        <item x="17"/>
        <item x="18"/>
        <item x="19"/>
        <item x="20"/>
        <item t="default"/>
      </items>
    </pivotField>
    <pivotField dataField="1" showAll="0"/>
    <pivotField axis="axisCol" allDrilled="1" showAll="0" dataSourceSort="1" defaultAttributeDrillState="1">
      <items count="3">
        <item x="0" e="0"/>
        <item x="1"/>
        <item t="default"/>
      </items>
    </pivotField>
    <pivotField axis="axisCol" allDrilled="1" showAll="0" dataSourceSort="1" defaultAttributeDrillState="1">
      <items count="4">
        <item x="0" e="0"/>
        <item x="1" e="0"/>
        <item x="2" e="0"/>
        <item t="default"/>
      </items>
    </pivotField>
    <pivotField axis="axisCol" allDrilled="1" showAll="0" dataSourceSort="1"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Col" allDrilled="1" showAll="0" dataSourceSort="1" defaultAttributeDrillState="1">
      <items count="2">
        <item x="0" e="0"/>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s>
  <rowFields count="1">
    <field x="0"/>
  </rowFields>
  <rowItems count="22">
    <i>
      <x/>
    </i>
    <i>
      <x v="1"/>
    </i>
    <i>
      <x v="2"/>
    </i>
    <i>
      <x v="3"/>
    </i>
    <i>
      <x v="4"/>
    </i>
    <i>
      <x v="5"/>
    </i>
    <i>
      <x v="6"/>
    </i>
    <i>
      <x v="7"/>
    </i>
    <i>
      <x v="8"/>
    </i>
    <i>
      <x v="9"/>
    </i>
    <i>
      <x v="10"/>
    </i>
    <i>
      <x v="11"/>
    </i>
    <i>
      <x v="12"/>
    </i>
    <i>
      <x v="13"/>
    </i>
    <i>
      <x v="14"/>
    </i>
    <i>
      <x v="15"/>
    </i>
    <i>
      <x v="16"/>
    </i>
    <i>
      <x v="17"/>
    </i>
    <i>
      <x v="18"/>
    </i>
    <i>
      <x v="19"/>
    </i>
    <i>
      <x v="20"/>
    </i>
    <i t="grand">
      <x/>
    </i>
  </rowItems>
  <colFields count="4">
    <field x="2"/>
    <field x="7"/>
    <field x="3"/>
    <field x="4"/>
  </colFields>
  <colItems count="4">
    <i>
      <x/>
    </i>
    <i>
      <x v="1"/>
      <x/>
    </i>
    <i t="default">
      <x v="1"/>
    </i>
    <i t="grand">
      <x/>
    </i>
  </colItems>
  <pageFields count="6">
    <pageField fld="5" hier="3" name="[Date].[Date (Year)].&amp;[2016]" cap="2016"/>
    <pageField fld="6" hier="2" name="[Date].[Date (Quarter)].[All]" cap="All"/>
    <pageField fld="8" hier="1" name="[Date].[Date (Month)].[All]" cap="All"/>
    <pageField fld="9" hier="10" name="[Detailed Usage Data].[Account Name].[All]" cap="All"/>
    <pageField fld="10" hier="18" name="[Detailed Usage Data].[Department Name].[All]" cap="All"/>
    <pageField fld="11" hier="33" name="[Detailed Usage Data].[Subscription Name].[All]" cap="All"/>
  </pageFields>
  <dataFields count="1">
    <dataField name="Sum of ExtendedCost" fld="1" baseField="0" baseItem="0"/>
  </dataFields>
  <pivotHierarchies count="46">
    <pivotHierarchy dragToData="1"/>
    <pivotHierarchy dragToData="1"/>
    <pivotHierarchy multipleItemSelectionAllowed="1" dragToData="1"/>
    <pivotHierarchy multipleItemSelectionAllowed="1" dragToData="1">
      <members count="2" level="1">
        <member name="[Date].[Date (Year)].&amp;[2016]"/>
        <member name="[Date].[Date (Year)].&amp;[2017]"/>
      </members>
    </pivotHierarchy>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5"/>
  </rowHierarchiesUsage>
  <colHierarchiesUsage count="4">
    <colHierarchyUsage hierarchyUsage="9"/>
    <colHierarchyUsage hierarchyUsage="7"/>
    <colHierarchyUsage hierarchyUsage="5"/>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tailed Usage Data]"/>
        <x15:activeTabTopLevelEntity name="[Date]"/>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epartment_Name" sourceName="[Detailed Usage Data].[Department Name]">
  <pivotTables>
    <pivotTable tabId="3" name="PivotTable1"/>
  </pivotTables>
  <data>
    <olap pivotCacheId="71">
      <levels count="2">
        <level uniqueName="[Detailed Usage Data].[Department Name].[(All)]" sourceCaption="(All)" count="0"/>
        <level uniqueName="[Detailed Usage Data].[Department Name].[Department Name]" sourceCaption="Department Name" count="8">
          <ranges>
            <range startItem="0">
              <i n="[Detailed Usage Data].[Department Name].&amp;[AzureVal]" c="AzureVal"/>
              <i n="[Detailed Usage Data].[Department Name].&amp;[MAEP TEST]" c="MAEP TEST"/>
              <i n="[Detailed Usage Data].[Department Name].&amp;[Test Department]" c="Test Department"/>
              <i n="[Detailed Usage Data].[Department Name].&amp;[Third Party Company]" c="Third Party Company"/>
              <i n="[Detailed Usage Data].[Department Name].&amp;[Unassigned]" c="Unassigned"/>
              <i n="[Detailed Usage Data].[Department Name].&amp;[DaviSt]" c="DaviSt"/>
              <i n="[Detailed Usage Data].[Department Name].&amp;[SecureInfraCOE]" c="SecureInfraCOE"/>
              <i n="[Detailed Usage Data].[Department Name].&amp;[]" c="" nd="1"/>
            </range>
          </ranges>
        </level>
      </levels>
      <selections count="1">
        <selection n="[Detailed Usage Data].[Department Name].[All]"/>
      </selections>
    </olap>
  </data>
  <extLst>
    <x:ext xmlns:x15="http://schemas.microsoft.com/office/spreadsheetml/2010/11/main" uri="{03082B11-2C62-411c-B77F-237D8FCFBE4C}">
      <x15:slicerCachePivotTables>
        <pivotTable tabId="4294967295" name="PivotChartTable5"/>
        <pivotTable tabId="4294967295" name="PivotChartTable3"/>
        <pivotTable tabId="4294967295" name="PivotChartTable6"/>
        <pivotTable tabId="4294967295" name="PivotChartTable7"/>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Cost_Center" sourceName="[Detailed Usage Data].[Cost Center]">
  <pivotTables>
    <pivotTable tabId="3" name="PivotTable1"/>
  </pivotTables>
  <data>
    <olap pivotCacheId="71">
      <levels count="2">
        <level uniqueName="[Detailed Usage Data].[Cost Center].[(All)]" sourceCaption="(All)" count="0"/>
        <level uniqueName="[Detailed Usage Data].[Cost Center].[Cost Center]" sourceCaption="Cost Center" count="11">
          <ranges>
            <range startItem="0">
              <i n="[Detailed Usage Data].[Cost Center].&amp;[]" c=""/>
              <i n="[Detailed Usage Data].[Cost Center].&amp;[01302]" c="01302"/>
              <i n="[Detailed Usage Data].[Cost Center].&amp;[02]" c="02"/>
              <i n="[Detailed Usage Data].[Cost Center].&amp;[12345]" c="12345"/>
              <i n="[Detailed Usage Data].[Cost Center].&amp;[50]" c="50"/>
              <i n="[Detailed Usage Data].[Cost Center].&amp;[abc123]" c="abc123"/>
              <i n="[Detailed Usage Data].[Cost Center].&amp;[billtest1224566@hotmail.com]" c="billtest1224566@hotmail.com"/>
              <i n="[Detailed Usage Data].[Cost Center].&amp;[mycostcenter]" c="mycostcenter"/>
              <i n="[Detailed Usage Data].[Cost Center].&amp;[Optional]" c="Optional"/>
              <i n="[Detailed Usage Data].[Cost Center].&amp;[XYZ987]" c="XYZ987"/>
              <i n="[Detailed Usage Data].[Cost Center].&amp;[123]" c="123"/>
            </range>
          </ranges>
        </level>
      </levels>
      <selections count="1">
        <selection n="[Detailed Usage Data].[Cost Center].[All]"/>
      </selections>
    </olap>
  </data>
  <extLst>
    <x:ext xmlns:x15="http://schemas.microsoft.com/office/spreadsheetml/2010/11/main" uri="{03082B11-2C62-411c-B77F-237D8FCFBE4C}">
      <x15:slicerCachePivotTables>
        <pivotTable tabId="4294967295" name="PivotChartTable5"/>
        <pivotTable tabId="4294967295" name="PivotChartTable3"/>
        <pivotTable tabId="4294967295" name="PivotChartTable6"/>
        <pivotTable tabId="4294967295" name="PivotChartTable7"/>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Account_Owner" sourceName="[Detailed Usage Data].[Account Owner]">
  <pivotTables>
    <pivotTable tabId="3" name="PivotTable1"/>
  </pivotTables>
  <data>
    <olap pivotCacheId="71">
      <levels count="2">
        <level uniqueName="[Detailed Usage Data].[Account Owner].[(All)]" sourceCaption="(All)" count="0"/>
        <level uniqueName="[Detailed Usage Data].[Account Owner].[Account Owner]" sourceCaption="Account Owner" count="33">
          <ranges>
            <range startItem="0">
              <i n="[Detailed Usage Data].[Account Owner].&amp;[anangell_work]" c="anangell_work"/>
              <i n="[Detailed Usage Data].[Account Owner].&amp;[azurebilltestea]" c="azurebilltestea"/>
              <i n="[Detailed Usage Data].[Account Owner].&amp;[billtest145078]" c="billtest145078"/>
              <i n="[Detailed Usage Data].[Account Owner].&amp;[billtest501874]" c="billtest501874"/>
              <i n="[Detailed Usage Data].[Account Owner].&amp;[billtest547118]" c="billtest547118"/>
              <i n="[Detailed Usage Data].[Account Owner].&amp;[billtest622986]" c="billtest622986"/>
              <i n="[Detailed Usage Data].[Account Owner].&amp;[billtest687105]" c="billtest687105"/>
              <i n="[Detailed Usage Data].[Account Owner].&amp;[csseastandard]" c="csseastandard"/>
              <i n="[Detailed Usage Data].[Account Owner].&amp;[lilytest1217]" c="lilytest1217"/>
              <i n="[Detailed Usage Data].[Account Owner].&amp;[maeptest1]" c="maeptest1"/>
              <i n="[Detailed Usage Data].[Account Owner].&amp;[maeptest2]" c="maeptest2"/>
              <i n="[Detailed Usage Data].[Account Owner].&amp;[maeptest3]" c="maeptest3"/>
              <i n="[Detailed Usage Data].[Account Owner].&amp;[manishawsacc]" c="manishawsacc"/>
              <i n="[Detailed Usage Data].[Account Owner].&amp;[markmyd]" c="markmyd"/>
              <i n="[Detailed Usage Data].[Account Owner].&amp;[meiying.tan]" c="meiying.tan"/>
              <i n="[Detailed Usage Data].[Account Owner].&amp;[microlearnoa]" c="microlearnoa"/>
              <i n="[Detailed Usage Data].[Account Owner].&amp;[mstest_adcab_04]" c="mstest_adcab_04"/>
              <i n="[Detailed Usage Data].[Account Owner].&amp;[muinoi]" c="muinoi"/>
              <i n="[Detailed Usage Data].[Account Owner].&amp;[myazure]" c="myazure"/>
              <i n="[Detailed Usage Data].[Account Owner].&amp;[ruchi.chopra]" c="ruchi.chopra"/>
              <i n="[Detailed Usage Data].[Account Owner].&amp;[sahibjeev]" c="sahibjeev"/>
              <i n="[Detailed Usage Data].[Account Owner].&amp;[stahlkopfdirect]" c="stahlkopfdirect"/>
              <i n="[Detailed Usage Data].[Account Owner].&amp;[storsimpletest]" c="storsimpletest"/>
              <i n="[Detailed Usage Data].[Account Owner].&amp;[storsimpletest2]" c="storsimpletest2"/>
              <i n="[Detailed Usage Data].[Account Owner].&amp;[Ultraman_King]" c="Ultraman_King"/>
              <i n="[Detailed Usage Data].[Account Owner].&amp;[wirelesstemp]" c="wirelesstemp"/>
              <i n="[Detailed Usage Data].[Account Owner].&amp;[yfeatest]" c="yfeatest"/>
              <i n="[Detailed Usage Data].[Account Owner].&amp;[yosfuj123]" c="yosfuj123"/>
              <i n="[Detailed Usage Data].[Account Owner].&amp;[billtest34751]" c="billtest34751"/>
              <i n="[Detailed Usage Data].[Account Owner].&amp;[noemi]" c="noemi"/>
              <i n="[Detailed Usage Data].[Account Owner].&amp;[tiberiu]" c="tiberiu"/>
              <i n="[Detailed Usage Data].[Account Owner].&amp;[]" c="" nd="1"/>
              <i n="[Detailed Usage Data].[Account Owner].&amp;[﻿Usage Data Extract]" c="﻿Usage Data Extract" nd="1"/>
            </range>
          </ranges>
        </level>
      </levels>
      <selections count="1">
        <selection n="[Detailed Usage Data].[Account Owner].[All]"/>
      </selections>
    </olap>
  </data>
  <extLst>
    <x:ext xmlns:x15="http://schemas.microsoft.com/office/spreadsheetml/2010/11/main" uri="{03082B11-2C62-411c-B77F-237D8FCFBE4C}">
      <x15:slicerCachePivotTables>
        <pivotTable tabId="4294967295" name="PivotChartTable5"/>
        <pivotTable tabId="4294967295" name="PivotChartTable3"/>
        <pivotTable tabId="4294967295" name="PivotChartTable6"/>
        <pivotTable tabId="4294967295" name="PivotChartTable7"/>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Product" sourceName="[Detailed Usage Data].[Product]">
  <pivotTables>
    <pivotTable tabId="3" name="PivotTable1"/>
  </pivotTables>
  <data>
    <olap pivotCacheId="71">
      <levels count="2">
        <level uniqueName="[Detailed Usage Data].[Product].[(All)]" sourceCaption="(All)" count="0"/>
        <level uniqueName="[Detailed Usage Data].[Product].[Product]" sourceCaption="Product" count="79">
          <ranges>
            <range startItem="0">
              <i n="[Detailed Usage Data].[Product].&amp;[A0 Cloud Services]" c="A0 Cloud Services"/>
              <i n="[Detailed Usage Data].[Product].&amp;[A0 VM]" c="A0 VM"/>
              <i n="[Detailed Usage Data].[Product].&amp;[A0 VM (Windows)]" c="A0 VM (Windows)"/>
              <i n="[Detailed Usage Data].[Product].&amp;[A1 Cloud Services]" c="A1 Cloud Services"/>
              <i n="[Detailed Usage Data].[Product].&amp;[A1 VM (Windows)]" c="A1 VM (Windows)"/>
              <i n="[Detailed Usage Data].[Product].&amp;[A2 VM]" c="A2 VM"/>
              <i n="[Detailed Usage Data].[Product].&amp;[A2 VM (Windows)]" c="A2 VM (Windows)"/>
              <i n="[Detailed Usage Data].[Product].&amp;[A3 VM (Windows)]" c="A3 VM (Windows)"/>
              <i n="[Detailed Usage Data].[Product].&amp;[A6 VM (Windows)]" c="A6 VM (Windows)"/>
              <i n="[Detailed Usage Data].[Product].&amp;[Azure App Service Premium Small]" c="Azure App Service Premium Small"/>
              <i n="[Detailed Usage Data].[Product].&amp;[Azure App Service Standard Small]" c="Azure App Service Standard Small"/>
              <i n="[Detailed Usage Data].[Product].&amp;[Backup]" c="Backup"/>
              <i n="[Detailed Usage Data].[Product].&amp;[BASIC.A0 VM (Windows)]" c="BASIC.A0 VM (Windows)"/>
              <i n="[Detailed Usage Data].[Product].&amp;[BASIC.A1 VM (Windows)]" c="BASIC.A1 VM (Windows)"/>
              <i n="[Detailed Usage Data].[Product].&amp;[BASIC.A2 VM (Windows)]" c="BASIC.A2 VM (Windows)"/>
              <i n="[Detailed Usage Data].[Product].&amp;[Data Management Geo Redundant Standard IO]" c="Data Management Geo Redundant Standard IO"/>
              <i n="[Detailed Usage Data].[Product].&amp;[Data Management Standard IO]" c="Data Management Standard IO"/>
              <i n="[Detailed Usage Data].[Product].&amp;[Data Transfer In]" c="Data Transfer In"/>
              <i n="[Detailed Usage Data].[Product].&amp;[Data Transfer Out]" c="Data Transfer Out"/>
              <i n="[Detailed Usage Data].[Product].&amp;[Developer API Management Units]" c="Developer API Management Units"/>
              <i n="[Detailed Usage Data].[Product].&amp;[Geo Redundant Storage Standard IO]" c="Geo Redundant Storage Standard IO"/>
              <i n="[Detailed Usage Data].[Product].&amp;[Key Vault Operations]" c="Key Vault Operations"/>
              <i n="[Detailed Usage Data].[Product].&amp;[Locally Redundant Storage Premium Storage]" c="Locally Redundant Storage Premium Storage"/>
              <i n="[Detailed Usage Data].[Product].&amp;[Locally Redundant Storage Standard IO]" c="Locally Redundant Storage Standard IO"/>
              <i n="[Detailed Usage Data].[Product].&amp;[Low Frequency Cloud Activity]" c="Low Frequency Cloud Activity"/>
              <i n="[Detailed Usage Data].[Product].&amp;[Machine Learning Monthly Fee]" c="Machine Learning Monthly Fee"/>
              <i n="[Detailed Usage Data].[Product].&amp;[Mobile Services Free Units]" c="Mobile Services Free Units"/>
              <i n="[Detailed Usage Data].[Product].&amp;[Networking ExpressRoute Premium Unlimited Data]" c="Networking ExpressRoute Premium Unlimited Data"/>
              <i n="[Detailed Usage Data].[Product].&amp;[Networking Geo Redundant Data transfer]" c="Networking Geo Redundant Data transfer"/>
              <i n="[Detailed Usage Data].[Product].&amp;[Notification Hub Free Units]" c="Notification Hub Free Units"/>
              <i n="[Detailed Usage Data].[Product].&amp;[Public IP Addresses Address Hours]" c="Public IP Addresses Address Hours"/>
              <i n="[Detailed Usage Data].[Product].&amp;[Read-Access Geo Redundant Storage Standard IO]" c="Read-Access Geo Redundant Storage Standard IO"/>
              <i n="[Detailed Usage Data].[Product].&amp;[Service Bus Messages]" c="Service Bus Messages"/>
              <i n="[Detailed Usage Data].[Product].&amp;[Service Bus Relay]" c="Service Bus Relay"/>
              <i n="[Detailed Usage Data].[Product].&amp;[Site Recovery VM replicated to Azure]" c="Site Recovery VM replicated to Azure"/>
              <i n="[Detailed Usage Data].[Product].&amp;[SQL Basic Database Days]" c="SQL Basic Database Days"/>
              <i n="[Detailed Usage Data].[Product].&amp;[SQL Free Database Days]" c="SQL Free Database Days"/>
              <i n="[Detailed Usage Data].[Product].&amp;[SQL Standard S2 Database Days]" c="SQL Standard S2 Database Days"/>
              <i n="[Detailed Usage Data].[Product].&amp;[Standard Event Hubs Throughput Units]" c="Standard Event Hubs Throughput Units"/>
              <i n="[Detailed Usage Data].[Product].&amp;[Standard Messaging Base Unit]" c="Standard Messaging Base Unit"/>
              <i n="[Detailed Usage Data].[Product].&amp;[Standard Messaging Connections]" c="Standard Messaging Connections"/>
              <i n="[Detailed Usage Data].[Product].&amp;[Standard Messaging Operations]" c="Standard Messaging Operations"/>
              <i n="[Detailed Usage Data].[Product].&amp;[Standard S0 Database Days]" c="Standard S0 Database Days"/>
              <i n="[Detailed Usage Data].[Product].&amp;[Standard_D1 VM]" c="Standard_D1 VM"/>
              <i n="[Detailed Usage Data].[Product].&amp;[Standard_D1 VM (Windows)]" c="Standard_D1 VM (Windows)"/>
              <i n="[Detailed Usage Data].[Product].&amp;[Standard_D1_v2 VM]" c="Standard_D1_v2 VM"/>
              <i n="[Detailed Usage Data].[Product].&amp;[Standard_D1_v2 VM (Windows)]" c="Standard_D1_v2 VM (Windows)"/>
              <i n="[Detailed Usage Data].[Product].&amp;[Standard_D11_v2 VM (Windows)]" c="Standard_D11_v2 VM (Windows)"/>
              <i n="[Detailed Usage Data].[Product].&amp;[Standard_D12_v2 VM (Windows)]" c="Standard_D12_v2 VM (Windows)"/>
              <i n="[Detailed Usage Data].[Product].&amp;[Standard_D14_v2 VM (Windows)]" c="Standard_D14_v2 VM (Windows)"/>
              <i n="[Detailed Usage Data].[Product].&amp;[Standard_D2 VM (Windows)]" c="Standard_D2 VM (Windows)"/>
              <i n="[Detailed Usage Data].[Product].&amp;[Standard_D2_v2 VM]" c="Standard_D2_v2 VM"/>
              <i n="[Detailed Usage Data].[Product].&amp;[Standard_D2_v2 VM (Windows)]" c="Standard_D2_v2 VM (Windows)"/>
              <i n="[Detailed Usage Data].[Product].&amp;[Standard_D3 VM (Windows)]" c="Standard_D3 VM (Windows)"/>
              <i n="[Detailed Usage Data].[Product].&amp;[Storage Geo Redundant Standard IO]" c="Storage Geo Redundant Standard IO"/>
              <i n="[Detailed Usage Data].[Product].&amp;[Storage Locally Redundant Standard IO]" c="Storage Locally Redundant Standard IO"/>
              <i n="[Detailed Usage Data].[Product].&amp;[Storage Read-Access Geo Redundant Standard IO]" c="Storage Read-Access Geo Redundant Standard IO"/>
              <i n="[Detailed Usage Data].[Product].&amp;[Storage Transactions]" c="Storage Transactions"/>
              <i n="[Detailed Usage Data].[Product].&amp;[StorSimple Managed Capacity]" c="StorSimple Managed Capacity"/>
              <i n="[Detailed Usage Data].[Product].&amp;[Streaming Units]" c="Streaming Units"/>
              <i n="[Detailed Usage Data].[Product].&amp;[Visual Studio Application Insights Free Apps]" c="Visual Studio Application Insights Free Apps"/>
              <i n="[Detailed Usage Data].[Product].&amp;[Visual Studio Enterprise]" c="Visual Studio Enterprise"/>
              <i n="[Detailed Usage Data].[Product].&amp;[Visual Studio Professional (Annual)]" c="Visual Studio Professional (Annual)"/>
              <i n="[Detailed Usage Data].[Product].&amp;[Web Sites Small Standard]" c="Web Sites Small Standard"/>
              <i n="[Detailed Usage Data].[Product].&amp;[Windows Azure Compute 100 Hrs Virtual Network]" c="Windows Azure Compute 100 Hrs Virtual Network"/>
              <i n="[Detailed Usage Data].[Product].&amp;[Windows Azure Web Sites Free]" c="Windows Azure Web Sites Free"/>
              <i n="[Detailed Usage Data].[Product].&amp;[Windows Azure Web Sites Shared]" c="Windows Azure Web Sites Shared"/>
              <i n="[Detailed Usage Data].[Product].&amp;[Backup Protected Instances]" c="Backup Protected Instances"/>
              <i n="[Detailed Usage Data].[Product].&amp;[S1 DocumentDB Hours]" c="S1 DocumentDB Hours"/>
              <i n="[Detailed Usage Data].[Product].&amp;[SQL Standard S1 Database Days]" c="SQL Standard S1 Database Days"/>
              <i n="[Detailed Usage Data].[Product].&amp;[Standard_D3 VM]" c="Standard_D3 VM"/>
              <i n="[Detailed Usage Data].[Product].&amp;[Standard_D4 VM (Windows)]" c="Standard_D4 VM (Windows)"/>
              <i n="[Detailed Usage Data].[Product].&amp;[StorSimple Subscription Model 1200]" c="StorSimple Subscription Model 1200"/>
              <i n="[Detailed Usage Data].[Product].&amp;[StorSimple Subscription Model 8010]" c="StorSimple Subscription Model 8010"/>
              <i n="[Detailed Usage Data].[Product].&amp;[StorSimple Subscription Model 8020]" c="StorSimple Subscription Model 8020"/>
              <i n="[Detailed Usage Data].[Product].&amp;[StorSimple Subscription Model 8100]" c="StorSimple Subscription Model 8100"/>
              <i n="[Detailed Usage Data].[Product].&amp;[StorSimple Subscription Model 8600]" c="StorSimple Subscription Model 8600"/>
              <i n="[Detailed Usage Data].[Product].&amp;[Web Sites Medium Standard]" c="Web Sites Medium Standard"/>
              <i n="[Detailed Usage Data].[Product].&amp;[]" c="" nd="1"/>
            </range>
          </ranges>
        </level>
      </levels>
      <selections count="1">
        <selection n="[Detailed Usage Data].[Product].[All]"/>
      </selections>
    </olap>
  </data>
  <extLst>
    <x:ext xmlns:x15="http://schemas.microsoft.com/office/spreadsheetml/2010/11/main" uri="{03082B11-2C62-411c-B77F-237D8FCFBE4C}">
      <x15:slicerCachePivotTables>
        <pivotTable tabId="4294967295" name="PivotChartTable5"/>
        <pivotTable tabId="4294967295" name="PivotChartTable7"/>
        <pivotTable tabId="4294967295" name="PivotChartTable3"/>
        <pivotTable tabId="4294967295" name="PivotChartTable6"/>
      </x15:slicerCachePivotTables>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Account_Name" sourceName="[Detailed Usage Data].[Account Name]">
  <pivotTables>
    <pivotTable tabId="3" name="PivotTable1"/>
  </pivotTables>
  <data>
    <olap pivotCacheId="71">
      <levels count="2">
        <level uniqueName="[Detailed Usage Data].[Account Name].[(All)]" sourceCaption="(All)" count="0"/>
        <level uniqueName="[Detailed Usage Data].[Account Name].[Account Name]" sourceCaption="Account Name" count="33">
          <ranges>
            <range startItem="0">
              <i n="[Detailed Usage Data].[Account Name].&amp;[1-MAEP Test3]" c="1-MAEP Test3"/>
              <i n="[Detailed Usage Data].[Account Name].&amp;[Azure Billing Portal test]" c="Azure Billing Portal test"/>
              <i n="[Detailed Usage Data].[Account Name].&amp;[AzureValidation001]" c="AzureValidation001"/>
              <i n="[Detailed Usage Data].[Account Name].&amp;[billtest145078]" c="billtest145078"/>
              <i n="[Detailed Usage Data].[Account Name].&amp;[billtest501874]" c="billtest501874"/>
              <i n="[Detailed Usage Data].[Account Name].&amp;[billtest547118@live.com]" c="billtest547118@live.com"/>
              <i n="[Detailed Usage Data].[Account Name].&amp;[billtest687105-tt]" c="billtest687105-tt"/>
              <i n="[Detailed Usage Data].[Account Name].&amp;[DaviSt Test Account]" c="DaviSt Test Account"/>
              <i n="[Detailed Usage Data].[Account Name].&amp;[dsff]" c="dsff"/>
              <i n="[Detailed Usage Data].[Account Name].&amp;[EA to CSP test03]" c="EA to CSP test03"/>
              <i n="[Detailed Usage Data].[Account Name].&amp;[lilytest1217]" c="lilytest1217"/>
              <i n="[Detailed Usage Data].[Account Name].&amp;[Luis Test Account]" c="Luis Test Account"/>
              <i n="[Detailed Usage Data].[Account Name].&amp;[manav test acc]" c="manav test acc"/>
              <i n="[Detailed Usage Data].[Account Name].&amp;[Manish Test]" c="Manish Test"/>
              <i n="[Detailed Usage Data].[Account Name].&amp;[markmyd@hotmail.com]" c="markmyd@hotmail.com"/>
              <i n="[Detailed Usage Data].[Account Name].&amp;[meiying.tan@hotmail.com]" c="meiying.tan@hotmail.com"/>
              <i n="[Detailed Usage Data].[Account Name].&amp;[Rachel NG]" c="Rachel NG"/>
              <i n="[Detailed Usage Data].[Account Name].&amp;[Ruchi Chopra]" c="Ruchi Chopra"/>
              <i n="[Detailed Usage Data].[Account Name].&amp;[Sahib's Account]" c="Sahib's Account"/>
              <i n="[Detailed Usage Data].[Account Name].&amp;[Store Simple test]" c="Store Simple test"/>
              <i n="[Detailed Usage Data].[Account Name].&amp;[storsimpletest2]" c="storsimpletest2"/>
              <i n="[Detailed Usage Data].[Account Name].&amp;[T Test]" c="T Test"/>
              <i n="[Detailed Usage Data].[Account Name].&amp;[Ultraman_King@outlook.com]" c="Ultraman_King@outlook.com"/>
              <i n="[Detailed Usage Data].[Account Name].&amp;[VOD]" c="VOD"/>
              <i n="[Detailed Usage Data].[Account Name].&amp;[WCTEMP]" c="WCTEMP"/>
              <i n="[Detailed Usage Data].[Account Name].&amp;[Work School]" c="Work School"/>
              <i n="[Detailed Usage Data].[Account Name].&amp;[WOSTest]" c="WOSTest"/>
              <i n="[Detailed Usage Data].[Account Name].&amp;[Yoshi Test 2]" c="Yoshi Test 2"/>
              <i n="[Detailed Usage Data].[Account Name].&amp;[Yoshi's Account]" c="Yoshi's Account"/>
              <i n="[Detailed Usage Data].[Account Name].&amp;[billtest34751@live.com]" c="billtest34751@live.com"/>
              <i n="[Detailed Usage Data].[Account Name].&amp;[Noemi]" c="Noemi"/>
              <i n="[Detailed Usage Data].[Account Name].&amp;[Tiberiu]" c="Tiberiu"/>
              <i n="[Detailed Usage Data].[Account Name].&amp;[]" c="" nd="1"/>
            </range>
          </ranges>
        </level>
      </levels>
      <selections count="1">
        <selection n="[Detailed Usage Data].[Account Name].[All]"/>
      </selections>
    </olap>
  </data>
  <extLst>
    <x:ext xmlns:x15="http://schemas.microsoft.com/office/spreadsheetml/2010/11/main" uri="{03082B11-2C62-411c-B77F-237D8FCFBE4C}">
      <x15:slicerCachePivotTables>
        <pivotTable tabId="4294967295" name="PivotChartTable7"/>
        <pivotTable tabId="4294967295" name="PivotChartTable6"/>
        <pivotTable tabId="4294967295" name="PivotChartTable5"/>
        <pivotTable tabId="4294967295" name="PivotChartTable3"/>
      </x15:slicerCachePivotTables>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Subscription_Name" sourceName="[Detailed Usage Data].[Subscription Name]">
  <pivotTables>
    <pivotTable tabId="3" name="PivotTable1"/>
  </pivotTables>
  <data>
    <olap pivotCacheId="71">
      <levels count="2">
        <level uniqueName="[Detailed Usage Data].[Subscription Name].[(All)]" sourceCaption="(All)" count="0"/>
        <level uniqueName="[Detailed Usage Data].[Subscription Name].[Subscription Name]" sourceCaption="Subscription Name" count="42">
          <ranges>
            <range startItem="0">
              <i n="[Detailed Usage Data].[Subscription Name].&amp;[ASM to ARM - fix test 01]" c="ASM to ARM - fix test 01"/>
              <i n="[Detailed Usage Data].[Subscription Name].&amp;[CSPmigrateSet1]" c="CSPmigrateSet1"/>
              <i n="[Detailed Usage Data].[Subscription Name].&amp;[CSPmigrateSet2]" c="CSPmigrateSet2"/>
              <i n="[Detailed Usage Data].[Subscription Name].&amp;[Development]" c="Development"/>
              <i n="[Detailed Usage Data].[Subscription Name].&amp;[DisasterRecv]" c="DisasterRecv"/>
              <i n="[Detailed Usage Data].[Subscription Name].&amp;[EA Test Sub 1]" c="EA Test Sub 1"/>
              <i n="[Detailed Usage Data].[Subscription Name].&amp;[EA to CSP Migration test]" c="EA to CSP Migration test"/>
              <i n="[Detailed Usage Data].[Subscription Name].&amp;[EA to CSP test 03]" c="EA to CSP test 03"/>
              <i n="[Detailed Usage Data].[Subscription Name].&amp;[EA to CSP test02]" c="EA to CSP test02"/>
              <i n="[Detailed Usage Data].[Subscription Name].&amp;[EAtoCSP Subscription]" c="EAtoCSP Subscription"/>
              <i n="[Detailed Usage Data].[Subscription Name].&amp;[EAtoCSP-demo1]" c="EAtoCSP-demo1"/>
              <i n="[Detailed Usage Data].[Subscription Name].&amp;[Enterprise]" c="Enterprise"/>
              <i n="[Detailed Usage Data].[Subscription Name].&amp;[Enterprise Dev/Test]" c="Enterprise Dev/Test"/>
              <i n="[Detailed Usage Data].[Subscription Name].&amp;[franchiseradioshack.com - development]" c="franchiseradioshack.com - development"/>
              <i n="[Detailed Usage Data].[Subscription Name].&amp;[franchiseradioshack.com - production]" c="franchiseradioshack.com - production"/>
              <i n="[Detailed Usage Data].[Subscription Name].&amp;[info.radioshack.com - development]" c="info.radioshack.com - development"/>
              <i n="[Detailed Usage Data].[Subscription Name].&amp;[info.radioshack.com - production]" c="info.radioshack.com - production"/>
              <i n="[Detailed Usage Data].[Subscription Name].&amp;[info.radioshack.com - test]" c="info.radioshack.com - test"/>
              <i n="[Detailed Usage Data].[Subscription Name].&amp;[Invoice Download Bug Repro(Converted to EA)]" c="Invoice Download Bug Repro(Converted to EA)"/>
              <i n="[Detailed Usage Data].[Subscription Name].&amp;[kamarinfo - production]" c="kamarinfo - production"/>
              <i n="[Detailed Usage Data].[Subscription Name].&amp;[Marketplace Transfer - Admin to CoAdmin(Converted to EA)]" c="Marketplace Transfer - Admin to CoAdmin(Converted to EA)"/>
              <i n="[Detailed Usage Data].[Subscription Name].&amp;[Microsoft Azure Enterprise]" c="Microsoft Azure Enterprise"/>
              <i n="[Detailed Usage Data].[Subscription Name].&amp;[Microsoft Azure Enterprise 1]" c="Microsoft Azure Enterprise 1"/>
              <i n="[Detailed Usage Data].[Subscription Name].&amp;[Microsoft Azure Enterprise 3]" c="Microsoft Azure Enterprise 3"/>
              <i n="[Detailed Usage Data].[Subscription Name].&amp;[Microsoft Azure Enterprise MSDN Dev/Test]" c="Microsoft Azure Enterprise MSDN Dev/Test"/>
              <i n="[Detailed Usage Data].[Subscription Name].&amp;[Microsoft Azure Enterprise VM Subscriptions]" c="Microsoft Azure Enterprise VM Subscriptions"/>
              <i n="[Detailed Usage Data].[Subscription Name].&amp;[My First Subscription]" c="My First Subscription"/>
              <i n="[Detailed Usage Data].[Subscription Name].&amp;[Pay As You Go(Converted to EA)]" c="Pay As You Go(Converted to EA)"/>
              <i n="[Detailed Usage Data].[Subscription Name].&amp;[Pay-As-You-Go(Converted to EA)]" c="Pay-As-You-Go(Converted to EA)"/>
              <i n="[Detailed Usage Data].[Subscription Name].&amp;[PayG-Transfer-2-adcab-04-On-07-01(Converted to EA)]" c="PayG-Transfer-2-adcab-04-On-07-01(Converted to EA)"/>
              <i n="[Detailed Usage Data].[Subscription Name].&amp;[POC Disaster Rec]" c="POC Disaster Rec"/>
              <i n="[Detailed Usage Data].[Subscription Name].&amp;[Proof of Concept - Storage]" c="Proof of Concept - Storage"/>
              <i n="[Detailed Usage Data].[Subscription Name].&amp;[rsi.radioshack.com - development]" c="rsi.radioshack.com - development"/>
              <i n="[Detailed Usage Data].[Subscription Name].&amp;[rsi.radioshack.com - production]" c="rsi.radioshack.com - production"/>
              <i n="[Detailed Usage Data].[Subscription Name].&amp;[Seahawks Rule]" c="Seahawks Rule"/>
              <i n="[Detailed Usage Data].[Subscription Name].&amp;[StorSimple Transfer Test]" c="StorSimple Transfer Test"/>
              <i n="[Detailed Usage Data].[Subscription Name].&amp;[Test 1(Converted to EA)]" c="Test 1(Converted to EA)"/>
              <i n="[Detailed Usage Data].[Subscription Name].&amp;[Visual Studio Ultimate with MSDN(Converted to EA)]" c="Visual Studio Ultimate with MSDN(Converted to EA)"/>
              <i n="[Detailed Usage Data].[Subscription Name].&amp;[Yoshi Test2]" c="Yoshi Test2"/>
              <i n="[Detailed Usage Data].[Subscription Name].&amp;[AE subscription to CSP]" c="AE subscription to CSP"/>
              <i n="[Detailed Usage Data].[Subscription Name].&amp;[Tibi-EAmigrate1]" c="Tibi-EAmigrate1"/>
              <i n="[Detailed Usage Data].[Subscription Name].&amp;[]" c="" nd="1"/>
            </range>
          </ranges>
        </level>
      </levels>
      <selections count="1">
        <selection n="[Detailed Usage Data].[Subscription Name].[All]"/>
      </selections>
    </olap>
  </data>
  <extLst>
    <x:ext xmlns:x15="http://schemas.microsoft.com/office/spreadsheetml/2010/11/main" uri="{03082B11-2C62-411c-B77F-237D8FCFBE4C}">
      <x15:slicerCachePivotTables>
        <pivotTable tabId="4294967295" name="PivotChartTable7"/>
        <pivotTable tabId="4294967295" name="PivotChartTable6"/>
        <pivotTable tabId="4294967295" name="PivotChartTable5"/>
        <pivotTable tabId="4294967295" name="PivotChartTable3"/>
      </x15:slicerCachePivotTables>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Slicer_Meter_Category" sourceName="[Detailed Usage Data].[Meter Category]">
  <pivotTables>
    <pivotTable tabId="3" name="PivotTable1"/>
  </pivotTables>
  <data>
    <olap pivotCacheId="71">
      <levels count="2">
        <level uniqueName="[Detailed Usage Data].[Meter Category].[(All)]" sourceCaption="(All)" count="0"/>
        <level uniqueName="[Detailed Usage Data].[Meter Category].[Meter Category]" sourceCaption="Meter Category" count="19">
          <ranges>
            <range startItem="0">
              <i n="[Detailed Usage Data].[Meter Category].&amp;[App Services]" c="App Services"/>
              <i n="[Detailed Usage Data].[Meter Category].&amp;[Azure App Service]" c="Azure App Service"/>
              <i n="[Detailed Usage Data].[Meter Category].&amp;[Business Analytics]" c="Business Analytics"/>
              <i n="[Detailed Usage Data].[Meter Category].&amp;[Cloud Services]" c="Cloud Services"/>
              <i n="[Detailed Usage Data].[Meter Category].&amp;[Data Management]" c="Data Management"/>
              <i n="[Detailed Usage Data].[Meter Category].&amp;[Data Services]" c="Data Services"/>
              <i n="[Detailed Usage Data].[Meter Category].&amp;[Mobile Services]" c="Mobile Services"/>
              <i n="[Detailed Usage Data].[Meter Category].&amp;[Networking]" c="Networking"/>
              <i n="[Detailed Usage Data].[Meter Category].&amp;[Recovery Services]" c="Recovery Services"/>
              <i n="[Detailed Usage Data].[Meter Category].&amp;[Service Bus]" c="Service Bus"/>
              <i n="[Detailed Usage Data].[Meter Category].&amp;[Storage]" c="Storage"/>
              <i n="[Detailed Usage Data].[Meter Category].&amp;[Virtual Machines]" c="Virtual Machines"/>
              <i n="[Detailed Usage Data].[Meter Category].&amp;[Virtual Network]" c="Virtual Network"/>
              <i n="[Detailed Usage Data].[Meter Category].&amp;[Visual Studio]" c="Visual Studio"/>
              <i n="[Detailed Usage Data].[Meter Category].&amp;[Websites]" c="Websites"/>
              <i n="[Detailed Usage Data].[Meter Category].&amp;[Windows Azure - All Services]" c="Windows Azure - All Services"/>
              <i n="[Detailed Usage Data].[Meter Category].&amp;[Windows Azure Storage]" c="Windows Azure Storage"/>
              <i n="[Detailed Usage Data].[Meter Category].&amp;[StorSimple]" c="StorSimple"/>
              <i n="[Detailed Usage Data].[Meter Category].&amp;[]" c="" nd="1"/>
            </range>
          </ranges>
        </level>
      </levels>
      <selections count="1">
        <selection n="[Detailed Usage Data].[Meter Category].[All]"/>
      </selections>
    </olap>
  </data>
  <extLst>
    <x:ext xmlns:x15="http://schemas.microsoft.com/office/spreadsheetml/2010/11/main" uri="{03082B11-2C62-411c-B77F-237D8FCFBE4C}">
      <x15:slicerCachePivotTables>
        <pivotTable tabId="4294967295" name="PivotChartTable7"/>
        <pivotTable tabId="4294967295" name="PivotChartTable6"/>
        <pivotTable tabId="4294967295" name="PivotChartTable5"/>
        <pivotTable tabId="4294967295" name="PivotChartTable3"/>
      </x15:slicerCachePivotTables>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Slicer_Resource_Location" sourceName="[Detailed Usage Data].[Resource Location]">
  <pivotTables>
    <pivotTable tabId="3" name="PivotTable1"/>
  </pivotTables>
  <data>
    <olap pivotCacheId="71">
      <levels count="2">
        <level uniqueName="[Detailed Usage Data].[Resource Location].[(All)]" sourceCaption="(All)" count="0"/>
        <level uniqueName="[Detailed Usage Data].[Resource Location].[Resource Location]" sourceCaption="Resource Location" count="44">
          <ranges>
            <range startItem="0">
              <i n="[Detailed Usage Data].[Resource Location].&amp;[All]" c="All"/>
              <i n="[Detailed Usage Data].[Resource Location].&amp;[apeast]" c="apeast"/>
              <i n="[Detailed Usage Data].[Resource Location].&amp;[apsoutheast]" c="apsoutheast"/>
              <i n="[Detailed Usage Data].[Resource Location].&amp;[ausoutheast]" c="ausoutheast"/>
              <i n="[Detailed Usage Data].[Resource Location].&amp;[australiasoutheast]" c="australiasoutheast"/>
              <i n="[Detailed Usage Data].[Resource Location].&amp;[BR South]" c="BR South"/>
              <i n="[Detailed Usage Data].[Resource Location].&amp;[Brazil South]" c="Brazil South"/>
              <i n="[Detailed Usage Data].[Resource Location].&amp;[brazilsouth]" c="brazilsouth"/>
              <i n="[Detailed Usage Data].[Resource Location].&amp;[CA Central]" c="CA Central"/>
              <i n="[Detailed Usage Data].[Resource Location].&amp;[Central US]" c="Central US"/>
              <i n="[Detailed Usage Data].[Resource Location].&amp;[centralus]" c="centralus"/>
              <i n="[Detailed Usage Data].[Resource Location].&amp;[East Asia]" c="East Asia"/>
              <i n="[Detailed Usage Data].[Resource Location].&amp;[East US]" c="East US"/>
              <i n="[Detailed Usage Data].[Resource Location].&amp;[East US 2]" c="East US 2"/>
              <i n="[Detailed Usage Data].[Resource Location].&amp;[eastasia]" c="eastasia"/>
              <i n="[Detailed Usage Data].[Resource Location].&amp;[eastus]" c="eastus"/>
              <i n="[Detailed Usage Data].[Resource Location].&amp;[eastus2]" c="eastus2"/>
              <i n="[Detailed Usage Data].[Resource Location].&amp;[euwest]" c="euwest"/>
              <i n="[Detailed Usage Data].[Resource Location].&amp;[JA East]" c="JA East"/>
              <i n="[Detailed Usage Data].[Resource Location].&amp;[JA West]" c="JA West"/>
              <i n="[Detailed Usage Data].[Resource Location].&amp;[Japan East]" c="Japan East"/>
              <i n="[Detailed Usage Data].[Resource Location].&amp;[japaneast]" c="japaneast"/>
              <i n="[Detailed Usage Data].[Resource Location].&amp;[North Central US]" c="North Central US"/>
              <i n="[Detailed Usage Data].[Resource Location].&amp;[North Europe]" c="North Europe"/>
              <i n="[Detailed Usage Data].[Resource Location].&amp;[northcentralus]" c="northcentralus"/>
              <i n="[Detailed Usage Data].[Resource Location].&amp;[northeurope]" c="northeurope"/>
              <i n="[Detailed Usage Data].[Resource Location].&amp;[Silicon Valley]" c="Silicon Valley"/>
              <i n="[Detailed Usage Data].[Resource Location].&amp;[South Central US]" c="South Central US"/>
              <i n="[Detailed Usage Data].[Resource Location].&amp;[southcentralus]" c="southcentralus"/>
              <i n="[Detailed Usage Data].[Resource Location].&amp;[Southeast Asia]" c="Southeast Asia"/>
              <i n="[Detailed Usage Data].[Resource Location].&amp;[southeastasia]" c="southeastasia"/>
              <i n="[Detailed Usage Data].[Resource Location].&amp;[US West Central]" c="US West Central"/>
              <i n="[Detailed Usage Data].[Resource Location].&amp;[uscentral]" c="uscentral"/>
              <i n="[Detailed Usage Data].[Resource Location].&amp;[useast]" c="useast"/>
              <i n="[Detailed Usage Data].[Resource Location].&amp;[useast2]" c="useast2"/>
              <i n="[Detailed Usage Data].[Resource Location].&amp;[ussouthcentral]" c="ussouthcentral"/>
              <i n="[Detailed Usage Data].[Resource Location].&amp;[uswest]" c="uswest"/>
              <i n="[Detailed Usage Data].[Resource Location].&amp;[uswestcentral]" c="uswestcentral"/>
              <i n="[Detailed Usage Data].[Resource Location].&amp;[West Europe]" c="West Europe"/>
              <i n="[Detailed Usage Data].[Resource Location].&amp;[West US]" c="West US"/>
              <i n="[Detailed Usage Data].[Resource Location].&amp;[westcentralus]" c="westcentralus"/>
              <i n="[Detailed Usage Data].[Resource Location].&amp;[westeurope]" c="westeurope"/>
              <i n="[Detailed Usage Data].[Resource Location].&amp;[westus]" c="westus"/>
              <i n="[Detailed Usage Data].[Resource Location].&amp;[]" c="" nd="1"/>
            </range>
          </ranges>
        </level>
      </levels>
      <selections count="1">
        <selection n="[Detailed Usage Data].[Resource Location].[All]"/>
      </selections>
    </olap>
  </data>
  <extLst>
    <x:ext xmlns:x15="http://schemas.microsoft.com/office/spreadsheetml/2010/11/main" uri="{03082B11-2C62-411c-B77F-237D8FCFBE4C}">
      <x15:slicerCachePivotTables>
        <pivotTable tabId="4294967295" name="PivotChartTable7"/>
        <pivotTable tabId="4294967295" name="PivotChartTable6"/>
        <pivotTable tabId="4294967295" name="PivotChartTable5"/>
        <pivotTable tabId="4294967295" name="PivotChartTable3"/>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epartment Name" cache="Slicer_Department_Name" caption="Department Name" level="1" style="SlicerStyleDark5" rowHeight="241300"/>
  <slicer name="Cost Center" cache="Slicer_Cost_Center" caption="Cost Center" level="1" style="SlicerStyleDark5" rowHeight="241300"/>
  <slicer name="Account Owner" cache="Slicer_Account_Owner" caption="Account Owner" level="1" style="SlicerStyleDark2" rowHeight="241300"/>
  <slicer name="Product" cache="Slicer_Product" caption="Product" level="1" style="SlicerStyleDark1" rowHeight="241300"/>
  <slicer name="Account Name" cache="Slicer_Account_Name" caption="Account Name" level="1" style="SlicerStyleDark2" rowHeight="241300"/>
  <slicer name="Subscription Name" cache="Slicer_Subscription_Name" caption="Subscription Name" startItem="6" level="1" style="SlicerStyleDark6" rowHeight="241300"/>
  <slicer name="Meter Category" cache="Slicer_Meter_Category" caption="Meter Category" level="1" style="SlicerStyleDark4" rowHeight="241300"/>
  <slicer name="Resource Location" cache="Slicer_Resource_Location" caption="Resource Location" level="1" style="SlicerStyleDark3" rowHeight="241300"/>
</slicers>
</file>

<file path=xl/tables/table1.xml><?xml version="1.0" encoding="utf-8"?>
<table xmlns="http://schemas.openxmlformats.org/spreadsheetml/2006/main" id="2" name="Table2" displayName="Table2" ref="B41:D56" totalsRowShown="0">
  <autoFilter ref="B41:D56"/>
  <tableColumns count="3">
    <tableColumn id="1" name="Date"/>
    <tableColumn id="2" name="Author"/>
    <tableColumn id="3" name="Comments" dataDxfId="3"/>
  </tableColumns>
  <tableStyleInfo name="TableStyleMedium2" showFirstColumn="0" showLastColumn="0" showRowStripes="1" showColumnStripes="0"/>
</table>
</file>

<file path=xl/tables/table2.xml><?xml version="1.0" encoding="utf-8"?>
<table xmlns="http://schemas.openxmlformats.org/spreadsheetml/2006/main" id="1" name="Enrollment" displayName="Enrollment" ref="A1:B2" totalsRowShown="0" dataDxfId="2">
  <autoFilter ref="A1:B2"/>
  <tableColumns count="2">
    <tableColumn id="1" name="Enrollment" dataDxfId="1"/>
    <tableColumn id="3" name="Key" dataDxfId="0"/>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name="Timeline_Date" sourceName="[Detailed Usage Data].[Date]">
  <pivotTables>
    <pivotTable tabId="3" name="PivotTable1"/>
    <pivotTable tabId="4294967295" name="PivotChartTable5"/>
    <pivotTable tabId="4294967295" name="PivotChartTable7"/>
    <pivotTable tabId="4294967295" name="PivotChartTable3"/>
    <pivotTable tabId="4294967295" name="PivotChartTable6"/>
  </pivotTables>
  <state minimalRefreshVersion="6" lastRefreshVersion="6" pivotCacheId="72" filterType="unknown">
    <bounds startDate="2016-01-01T00:00:00" endDate="2018-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mc:Ignorable="x">
  <timeline name="Date" cache="Timeline_Date" caption="Date" level="2" selectionLevel="2" scrollPosition="2016-07-01T00:00:00" style="TimeSlicerStyleDark5"/>
</timeline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5.xml"/><Relationship Id="rId4" Type="http://schemas.microsoft.com/office/2011/relationships/timeline" Target="../timelines/timelin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customProperty" Target="../customProperty2.bin"/><Relationship Id="rId7" Type="http://schemas.openxmlformats.org/officeDocument/2006/relationships/drawing" Target="../drawings/drawing3.xml"/><Relationship Id="rId2" Type="http://schemas.openxmlformats.org/officeDocument/2006/relationships/customProperty" Target="../customProperty1.bin"/><Relationship Id="rId1" Type="http://schemas.openxmlformats.org/officeDocument/2006/relationships/printerSettings" Target="../printerSettings/printerSettings3.bin"/><Relationship Id="rId6" Type="http://schemas.openxmlformats.org/officeDocument/2006/relationships/customProperty" Target="../customProperty5.bin"/><Relationship Id="rId5" Type="http://schemas.openxmlformats.org/officeDocument/2006/relationships/customProperty" Target="../customProperty4.bin"/><Relationship Id="rId10" Type="http://schemas.openxmlformats.org/officeDocument/2006/relationships/image" Target="../media/image1.emf"/><Relationship Id="rId4" Type="http://schemas.openxmlformats.org/officeDocument/2006/relationships/customProperty" Target="../customProperty3.bin"/><Relationship Id="rId9" Type="http://schemas.openxmlformats.org/officeDocument/2006/relationships/control" Target="../activeX/activeX1.xml"/></Relationships>
</file>

<file path=xl/worksheets/_rels/sheet6.xml.rels><?xml version="1.0" encoding="UTF-8" standalone="yes"?>
<Relationships xmlns="http://schemas.openxmlformats.org/package/2006/relationships"><Relationship Id="rId8" Type="http://schemas.openxmlformats.org/officeDocument/2006/relationships/vmlDrawing" Target="../drawings/vmlDrawing2.vml"/><Relationship Id="rId3" Type="http://schemas.openxmlformats.org/officeDocument/2006/relationships/customProperty" Target="../customProperty7.bin"/><Relationship Id="rId7" Type="http://schemas.openxmlformats.org/officeDocument/2006/relationships/drawing" Target="../drawings/drawing4.xml"/><Relationship Id="rId2" Type="http://schemas.openxmlformats.org/officeDocument/2006/relationships/customProperty" Target="../customProperty6.bin"/><Relationship Id="rId1" Type="http://schemas.openxmlformats.org/officeDocument/2006/relationships/printerSettings" Target="../printerSettings/printerSettings4.bin"/><Relationship Id="rId6" Type="http://schemas.openxmlformats.org/officeDocument/2006/relationships/customProperty" Target="../customProperty10.bin"/><Relationship Id="rId5" Type="http://schemas.openxmlformats.org/officeDocument/2006/relationships/customProperty" Target="../customProperty9.bin"/><Relationship Id="rId10" Type="http://schemas.openxmlformats.org/officeDocument/2006/relationships/image" Target="../media/image1.emf"/><Relationship Id="rId4" Type="http://schemas.openxmlformats.org/officeDocument/2006/relationships/customProperty" Target="../customProperty8.bin"/><Relationship Id="rId9" Type="http://schemas.openxmlformats.org/officeDocument/2006/relationships/control" Target="../activeX/activeX2.xml"/></Relationships>
</file>

<file path=xl/worksheets/_rels/sheet7.xml.rels><?xml version="1.0" encoding="UTF-8" standalone="yes"?>
<Relationships xmlns="http://schemas.openxmlformats.org/package/2006/relationships"><Relationship Id="rId8" Type="http://schemas.openxmlformats.org/officeDocument/2006/relationships/vmlDrawing" Target="../drawings/vmlDrawing3.vml"/><Relationship Id="rId3" Type="http://schemas.openxmlformats.org/officeDocument/2006/relationships/customProperty" Target="../customProperty12.bin"/><Relationship Id="rId7" Type="http://schemas.openxmlformats.org/officeDocument/2006/relationships/drawing" Target="../drawings/drawing5.xml"/><Relationship Id="rId2" Type="http://schemas.openxmlformats.org/officeDocument/2006/relationships/customProperty" Target="../customProperty11.bin"/><Relationship Id="rId1" Type="http://schemas.openxmlformats.org/officeDocument/2006/relationships/printerSettings" Target="../printerSettings/printerSettings5.bin"/><Relationship Id="rId6" Type="http://schemas.openxmlformats.org/officeDocument/2006/relationships/customProperty" Target="../customProperty15.bin"/><Relationship Id="rId5" Type="http://schemas.openxmlformats.org/officeDocument/2006/relationships/customProperty" Target="../customProperty14.bin"/><Relationship Id="rId10" Type="http://schemas.openxmlformats.org/officeDocument/2006/relationships/image" Target="../media/image1.emf"/><Relationship Id="rId4" Type="http://schemas.openxmlformats.org/officeDocument/2006/relationships/customProperty" Target="../customProperty13.bin"/><Relationship Id="rId9" Type="http://schemas.openxmlformats.org/officeDocument/2006/relationships/control" Target="../activeX/activeX3.xml"/></Relationships>
</file>

<file path=xl/worksheets/_rels/sheet8.xml.rels><?xml version="1.0" encoding="UTF-8" standalone="yes"?>
<Relationships xmlns="http://schemas.openxmlformats.org/package/2006/relationships"><Relationship Id="rId8" Type="http://schemas.openxmlformats.org/officeDocument/2006/relationships/vmlDrawing" Target="../drawings/vmlDrawing4.vml"/><Relationship Id="rId3" Type="http://schemas.openxmlformats.org/officeDocument/2006/relationships/customProperty" Target="../customProperty17.bin"/><Relationship Id="rId7" Type="http://schemas.openxmlformats.org/officeDocument/2006/relationships/drawing" Target="../drawings/drawing6.xml"/><Relationship Id="rId2" Type="http://schemas.openxmlformats.org/officeDocument/2006/relationships/customProperty" Target="../customProperty16.bin"/><Relationship Id="rId1" Type="http://schemas.openxmlformats.org/officeDocument/2006/relationships/printerSettings" Target="../printerSettings/printerSettings6.bin"/><Relationship Id="rId6" Type="http://schemas.openxmlformats.org/officeDocument/2006/relationships/customProperty" Target="../customProperty20.bin"/><Relationship Id="rId5" Type="http://schemas.openxmlformats.org/officeDocument/2006/relationships/customProperty" Target="../customProperty19.bin"/><Relationship Id="rId10" Type="http://schemas.openxmlformats.org/officeDocument/2006/relationships/image" Target="../media/image1.emf"/><Relationship Id="rId4" Type="http://schemas.openxmlformats.org/officeDocument/2006/relationships/customProperty" Target="../customProperty18.bin"/><Relationship Id="rId9" Type="http://schemas.openxmlformats.org/officeDocument/2006/relationships/control" Target="../activeX/activeX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9:D45"/>
  <sheetViews>
    <sheetView workbookViewId="0"/>
  </sheetViews>
  <sheetFormatPr defaultRowHeight="14.4" x14ac:dyDescent="0.3"/>
  <cols>
    <col min="2" max="2" width="12" customWidth="1"/>
    <col min="3" max="3" width="14.21875" customWidth="1"/>
    <col min="4" max="4" width="161.21875" style="11" customWidth="1"/>
  </cols>
  <sheetData>
    <row r="39" spans="2:4" ht="18" x14ac:dyDescent="0.35">
      <c r="B39" s="10" t="s">
        <v>91</v>
      </c>
    </row>
    <row r="41" spans="2:4" x14ac:dyDescent="0.3">
      <c r="B41" t="s">
        <v>92</v>
      </c>
      <c r="C41" t="s">
        <v>93</v>
      </c>
      <c r="D41" s="11" t="s">
        <v>94</v>
      </c>
    </row>
    <row r="42" spans="2:4" x14ac:dyDescent="0.3">
      <c r="B42" s="9">
        <v>42234</v>
      </c>
      <c r="C42" t="s">
        <v>95</v>
      </c>
      <c r="D42" s="11" t="s">
        <v>97</v>
      </c>
    </row>
    <row r="43" spans="2:4" x14ac:dyDescent="0.3">
      <c r="B43" s="9">
        <v>42275</v>
      </c>
      <c r="C43" t="s">
        <v>95</v>
      </c>
      <c r="D43" s="11" t="s">
        <v>96</v>
      </c>
    </row>
    <row r="44" spans="2:4" x14ac:dyDescent="0.3">
      <c r="B44" s="9">
        <v>42383</v>
      </c>
      <c r="C44" t="s">
        <v>95</v>
      </c>
      <c r="D44" s="11" t="s">
        <v>135</v>
      </c>
    </row>
    <row r="45" spans="2:4" x14ac:dyDescent="0.3">
      <c r="B45" s="9">
        <v>42758</v>
      </c>
      <c r="C45" t="s">
        <v>95</v>
      </c>
      <c r="D45" s="11" t="s">
        <v>143</v>
      </c>
    </row>
  </sheetData>
  <pageMargins left="0.7" right="0.7" top="0.75" bottom="0.75" header="0.3" footer="0.3"/>
  <pageSetup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A2" sqref="A2"/>
    </sheetView>
  </sheetViews>
  <sheetFormatPr defaultRowHeight="14.4" x14ac:dyDescent="0.3"/>
  <cols>
    <col min="1" max="1" width="18.21875" style="1" customWidth="1"/>
    <col min="2" max="2" width="109.77734375" style="2" customWidth="1"/>
  </cols>
  <sheetData>
    <row r="1" spans="1:2" x14ac:dyDescent="0.3">
      <c r="A1" s="1" t="s">
        <v>0</v>
      </c>
      <c r="B1" s="2" t="s">
        <v>1</v>
      </c>
    </row>
    <row r="2" spans="1:2" ht="115.2" x14ac:dyDescent="0.3">
      <c r="A2" s="3" t="s">
        <v>2</v>
      </c>
      <c r="B2" s="4" t="s">
        <v>144</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60:I741"/>
  <sheetViews>
    <sheetView tabSelected="1" workbookViewId="0"/>
  </sheetViews>
  <sheetFormatPr defaultRowHeight="14.4" x14ac:dyDescent="0.3"/>
  <cols>
    <col min="2" max="2" width="20.77734375" customWidth="1"/>
    <col min="3" max="3" width="25.109375" customWidth="1"/>
    <col min="4" max="4" width="26.88671875" customWidth="1"/>
    <col min="5" max="5" width="24.44140625" customWidth="1"/>
    <col min="6" max="6" width="31.109375" customWidth="1"/>
    <col min="7" max="7" width="23" customWidth="1"/>
    <col min="8" max="8" width="23.5546875" customWidth="1"/>
    <col min="9" max="9" width="13.88671875" customWidth="1"/>
    <col min="10" max="10" width="23" customWidth="1"/>
    <col min="11" max="11" width="23.5546875" customWidth="1"/>
    <col min="12" max="12" width="13.88671875" customWidth="1"/>
    <col min="13" max="13" width="28" customWidth="1"/>
    <col min="14" max="14" width="28.5546875" bestFit="1" customWidth="1"/>
    <col min="15" max="15" width="18.88671875" bestFit="1" customWidth="1"/>
  </cols>
  <sheetData>
    <row r="60" spans="2:9" x14ac:dyDescent="0.3">
      <c r="B60" s="16"/>
      <c r="C60" s="16"/>
      <c r="D60" s="16"/>
      <c r="E60" s="16"/>
      <c r="F60" s="16"/>
      <c r="G60" s="6" t="s">
        <v>26</v>
      </c>
      <c r="H60" s="16"/>
      <c r="I60" s="16"/>
    </row>
    <row r="61" spans="2:9" x14ac:dyDescent="0.3">
      <c r="B61" s="16"/>
      <c r="C61" s="16"/>
      <c r="D61" s="16"/>
      <c r="E61" s="16"/>
      <c r="F61" s="16"/>
      <c r="G61" s="17" t="s">
        <v>110</v>
      </c>
      <c r="H61" s="18"/>
      <c r="I61" s="18"/>
    </row>
    <row r="62" spans="2:9" x14ac:dyDescent="0.3">
      <c r="B62" s="6" t="s">
        <v>25</v>
      </c>
      <c r="C62" s="6" t="s">
        <v>21</v>
      </c>
      <c r="D62" s="6" t="s">
        <v>22</v>
      </c>
      <c r="E62" s="6" t="s">
        <v>82</v>
      </c>
      <c r="F62" s="6" t="s">
        <v>86</v>
      </c>
      <c r="G62" s="15" t="s">
        <v>70</v>
      </c>
      <c r="H62" s="15" t="s">
        <v>19</v>
      </c>
      <c r="I62" s="15" t="s">
        <v>20</v>
      </c>
    </row>
    <row r="63" spans="2:9" x14ac:dyDescent="0.3">
      <c r="B63" s="17" t="s">
        <v>153</v>
      </c>
      <c r="C63" s="17" t="s">
        <v>154</v>
      </c>
      <c r="D63" s="17" t="s">
        <v>6</v>
      </c>
      <c r="E63" s="17" t="s">
        <v>8</v>
      </c>
      <c r="F63" s="15" t="s">
        <v>155</v>
      </c>
      <c r="G63" s="5">
        <v>0.73719999999999997</v>
      </c>
      <c r="H63" s="8">
        <v>0</v>
      </c>
      <c r="I63" s="7">
        <v>0</v>
      </c>
    </row>
    <row r="64" spans="2:9" x14ac:dyDescent="0.3">
      <c r="B64" s="18"/>
      <c r="C64" s="18"/>
      <c r="D64" s="18"/>
      <c r="E64" s="18"/>
      <c r="F64" s="15" t="s">
        <v>156</v>
      </c>
      <c r="G64" s="5">
        <v>0.65349999999999997</v>
      </c>
      <c r="H64" s="8">
        <v>0</v>
      </c>
      <c r="I64" s="7">
        <v>0</v>
      </c>
    </row>
    <row r="65" spans="2:9" x14ac:dyDescent="0.3">
      <c r="B65" s="18"/>
      <c r="C65" s="18"/>
      <c r="D65" s="18"/>
      <c r="E65" s="15" t="s">
        <v>11</v>
      </c>
      <c r="F65" s="15" t="s">
        <v>66</v>
      </c>
      <c r="G65" s="5">
        <v>3.9354759999999973</v>
      </c>
      <c r="H65" s="8">
        <v>8.0500244718185883</v>
      </c>
      <c r="I65" s="7">
        <v>31.680678108254771</v>
      </c>
    </row>
    <row r="66" spans="2:9" x14ac:dyDescent="0.3">
      <c r="B66" s="18"/>
      <c r="C66" s="18"/>
      <c r="D66" s="18"/>
      <c r="E66" s="15" t="s">
        <v>9</v>
      </c>
      <c r="F66" s="15" t="s">
        <v>157</v>
      </c>
      <c r="G66" s="5">
        <v>5.8560000000000001E-3</v>
      </c>
      <c r="H66" s="8">
        <v>5.3877077952444709E-2</v>
      </c>
      <c r="I66" s="7">
        <v>3.1550416848951632E-4</v>
      </c>
    </row>
    <row r="67" spans="2:9" x14ac:dyDescent="0.3">
      <c r="B67" s="18"/>
      <c r="C67" s="18"/>
      <c r="D67" s="17" t="s">
        <v>27</v>
      </c>
      <c r="E67" s="18"/>
      <c r="F67" s="18"/>
      <c r="G67" s="5">
        <v>5.3320320000000025</v>
      </c>
      <c r="H67" s="8">
        <v>2.7387146511691567</v>
      </c>
      <c r="I67" s="7">
        <v>31.680993612423222</v>
      </c>
    </row>
    <row r="68" spans="2:9" x14ac:dyDescent="0.3">
      <c r="B68" s="18"/>
      <c r="C68" s="17" t="s">
        <v>158</v>
      </c>
      <c r="D68" s="18"/>
      <c r="E68" s="18"/>
      <c r="F68" s="18"/>
      <c r="G68" s="5">
        <v>5.3320320000000025</v>
      </c>
      <c r="H68" s="8">
        <v>2.7387146511691567</v>
      </c>
      <c r="I68" s="7">
        <v>31.680993612423222</v>
      </c>
    </row>
    <row r="69" spans="2:9" x14ac:dyDescent="0.3">
      <c r="B69" s="17" t="s">
        <v>159</v>
      </c>
      <c r="C69" s="18"/>
      <c r="D69" s="18"/>
      <c r="E69" s="18"/>
      <c r="F69" s="18"/>
      <c r="G69" s="5">
        <v>5.3320320000000025</v>
      </c>
      <c r="H69" s="8">
        <v>2.7387146511691567</v>
      </c>
      <c r="I69" s="7">
        <v>31.680993612423222</v>
      </c>
    </row>
    <row r="70" spans="2:9" x14ac:dyDescent="0.3">
      <c r="B70" s="17" t="s">
        <v>89</v>
      </c>
      <c r="C70" s="17" t="s">
        <v>41</v>
      </c>
      <c r="D70" s="17" t="s">
        <v>162</v>
      </c>
      <c r="E70" s="17" t="s">
        <v>76</v>
      </c>
      <c r="F70" s="15" t="s">
        <v>163</v>
      </c>
      <c r="G70" s="5">
        <v>11.673350999999998</v>
      </c>
      <c r="H70" s="8">
        <v>0</v>
      </c>
      <c r="I70" s="7">
        <v>0</v>
      </c>
    </row>
    <row r="71" spans="2:9" x14ac:dyDescent="0.3">
      <c r="B71" s="18"/>
      <c r="C71" s="18"/>
      <c r="D71" s="18"/>
      <c r="E71" s="18"/>
      <c r="F71" s="15" t="s">
        <v>164</v>
      </c>
      <c r="G71" s="5">
        <v>1552.499998</v>
      </c>
      <c r="H71" s="8">
        <v>2.5360517917400599E-2</v>
      </c>
      <c r="I71" s="7">
        <v>39.439999566289615</v>
      </c>
    </row>
    <row r="72" spans="2:9" x14ac:dyDescent="0.3">
      <c r="B72" s="18"/>
      <c r="C72" s="18"/>
      <c r="D72" s="18"/>
      <c r="E72" s="17" t="s">
        <v>8</v>
      </c>
      <c r="F72" s="15" t="s">
        <v>165</v>
      </c>
      <c r="G72" s="5">
        <v>2.9999999999999997E-4</v>
      </c>
      <c r="H72" s="8">
        <v>0</v>
      </c>
      <c r="I72" s="7">
        <v>0</v>
      </c>
    </row>
    <row r="73" spans="2:9" x14ac:dyDescent="0.3">
      <c r="B73" s="18"/>
      <c r="C73" s="18"/>
      <c r="D73" s="18"/>
      <c r="E73" s="18"/>
      <c r="F73" s="15" t="s">
        <v>166</v>
      </c>
      <c r="G73" s="5">
        <v>2.9999999999999997E-4</v>
      </c>
      <c r="H73" s="8">
        <v>0</v>
      </c>
      <c r="I73" s="7">
        <v>0</v>
      </c>
    </row>
    <row r="74" spans="2:9" x14ac:dyDescent="0.3">
      <c r="B74" s="18"/>
      <c r="C74" s="18"/>
      <c r="D74" s="18"/>
      <c r="E74" s="18"/>
      <c r="F74" s="15" t="s">
        <v>167</v>
      </c>
      <c r="G74" s="5">
        <v>9.3185000000000056</v>
      </c>
      <c r="H74" s="8">
        <v>0</v>
      </c>
      <c r="I74" s="7">
        <v>0</v>
      </c>
    </row>
    <row r="75" spans="2:9" x14ac:dyDescent="0.3">
      <c r="B75" s="18"/>
      <c r="C75" s="18"/>
      <c r="D75" s="18"/>
      <c r="E75" s="18"/>
      <c r="F75" s="15" t="s">
        <v>168</v>
      </c>
      <c r="G75" s="5">
        <v>0.13920000000000005</v>
      </c>
      <c r="H75" s="8">
        <v>0</v>
      </c>
      <c r="I75" s="7">
        <v>0</v>
      </c>
    </row>
    <row r="76" spans="2:9" x14ac:dyDescent="0.3">
      <c r="B76" s="18"/>
      <c r="C76" s="18"/>
      <c r="D76" s="18"/>
      <c r="E76" s="18"/>
      <c r="F76" s="15" t="s">
        <v>169</v>
      </c>
      <c r="G76" s="5">
        <v>18.776000000000014</v>
      </c>
      <c r="H76" s="8">
        <v>0</v>
      </c>
      <c r="I76" s="7">
        <v>0</v>
      </c>
    </row>
    <row r="77" spans="2:9" x14ac:dyDescent="0.3">
      <c r="B77" s="18"/>
      <c r="C77" s="18"/>
      <c r="D77" s="18"/>
      <c r="E77" s="18"/>
      <c r="F77" s="15" t="s">
        <v>170</v>
      </c>
      <c r="G77" s="5">
        <v>46.525200000000027</v>
      </c>
      <c r="H77" s="8">
        <v>0</v>
      </c>
      <c r="I77" s="7">
        <v>0</v>
      </c>
    </row>
    <row r="78" spans="2:9" x14ac:dyDescent="0.3">
      <c r="B78" s="18"/>
      <c r="C78" s="18"/>
      <c r="D78" s="18"/>
      <c r="E78" s="18"/>
      <c r="F78" s="15" t="s">
        <v>171</v>
      </c>
      <c r="G78" s="5">
        <v>10.613999999999997</v>
      </c>
      <c r="H78" s="8">
        <v>0</v>
      </c>
      <c r="I78" s="7">
        <v>0</v>
      </c>
    </row>
    <row r="79" spans="2:9" x14ac:dyDescent="0.3">
      <c r="B79" s="18"/>
      <c r="C79" s="18"/>
      <c r="D79" s="18"/>
      <c r="E79" s="18"/>
      <c r="F79" s="15" t="s">
        <v>172</v>
      </c>
      <c r="G79" s="5">
        <v>1237.1088999999999</v>
      </c>
      <c r="H79" s="8">
        <v>0</v>
      </c>
      <c r="I79" s="7">
        <v>0</v>
      </c>
    </row>
    <row r="80" spans="2:9" x14ac:dyDescent="0.3">
      <c r="B80" s="18"/>
      <c r="C80" s="18"/>
      <c r="D80" s="18"/>
      <c r="E80" s="18"/>
      <c r="F80" s="15" t="s">
        <v>173</v>
      </c>
      <c r="G80" s="5">
        <v>56.012300000000003</v>
      </c>
      <c r="H80" s="8">
        <v>0</v>
      </c>
      <c r="I80" s="7">
        <v>0</v>
      </c>
    </row>
    <row r="81" spans="2:9" x14ac:dyDescent="0.3">
      <c r="B81" s="18"/>
      <c r="C81" s="18"/>
      <c r="D81" s="18"/>
      <c r="E81" s="18"/>
      <c r="F81" s="15" t="s">
        <v>174</v>
      </c>
      <c r="G81" s="5">
        <v>1.9899999999999991E-2</v>
      </c>
      <c r="H81" s="8">
        <v>0</v>
      </c>
      <c r="I81" s="7">
        <v>0</v>
      </c>
    </row>
    <row r="82" spans="2:9" x14ac:dyDescent="0.3">
      <c r="B82" s="18"/>
      <c r="C82" s="18"/>
      <c r="D82" s="18"/>
      <c r="E82" s="18"/>
      <c r="F82" s="15" t="s">
        <v>175</v>
      </c>
      <c r="G82" s="5">
        <v>5.0200000000000015E-2</v>
      </c>
      <c r="H82" s="8">
        <v>0</v>
      </c>
      <c r="I82" s="7">
        <v>0</v>
      </c>
    </row>
    <row r="83" spans="2:9" x14ac:dyDescent="0.3">
      <c r="B83" s="18"/>
      <c r="C83" s="18"/>
      <c r="D83" s="18"/>
      <c r="E83" s="18"/>
      <c r="F83" s="15" t="s">
        <v>155</v>
      </c>
      <c r="G83" s="5">
        <v>1.7941999999999962</v>
      </c>
      <c r="H83" s="8">
        <v>0</v>
      </c>
      <c r="I83" s="7">
        <v>0</v>
      </c>
    </row>
    <row r="84" spans="2:9" x14ac:dyDescent="0.3">
      <c r="B84" s="18"/>
      <c r="C84" s="18"/>
      <c r="D84" s="18"/>
      <c r="E84" s="18"/>
      <c r="F84" s="15" t="s">
        <v>156</v>
      </c>
      <c r="G84" s="5">
        <v>1.7740999999999962</v>
      </c>
      <c r="H84" s="8">
        <v>0</v>
      </c>
      <c r="I84" s="7">
        <v>0</v>
      </c>
    </row>
    <row r="85" spans="2:9" x14ac:dyDescent="0.3">
      <c r="B85" s="18"/>
      <c r="C85" s="18"/>
      <c r="D85" s="18"/>
      <c r="E85" s="17" t="s">
        <v>11</v>
      </c>
      <c r="F85" s="15" t="s">
        <v>81</v>
      </c>
      <c r="G85" s="5">
        <v>64.958332999999996</v>
      </c>
      <c r="H85" s="8">
        <v>0.13006863905325491</v>
      </c>
      <c r="I85" s="7">
        <v>8.448635850830799</v>
      </c>
    </row>
    <row r="86" spans="2:9" x14ac:dyDescent="0.3">
      <c r="B86" s="18"/>
      <c r="C86" s="18"/>
      <c r="D86" s="18"/>
      <c r="E86" s="18"/>
      <c r="F86" s="15" t="s">
        <v>66</v>
      </c>
      <c r="G86" s="5">
        <v>2.0967700000000002</v>
      </c>
      <c r="H86" s="8">
        <v>7.5109712442385073</v>
      </c>
      <c r="I86" s="7">
        <v>15.748779175782024</v>
      </c>
    </row>
    <row r="87" spans="2:9" x14ac:dyDescent="0.3">
      <c r="B87" s="18"/>
      <c r="C87" s="18"/>
      <c r="D87" s="18"/>
      <c r="E87" s="17" t="s">
        <v>68</v>
      </c>
      <c r="F87" s="15" t="s">
        <v>176</v>
      </c>
      <c r="G87" s="5">
        <v>3.6289000000000016E-2</v>
      </c>
      <c r="H87" s="8">
        <v>0</v>
      </c>
      <c r="I87" s="7">
        <v>0</v>
      </c>
    </row>
    <row r="88" spans="2:9" x14ac:dyDescent="0.3">
      <c r="B88" s="18"/>
      <c r="C88" s="18"/>
      <c r="D88" s="18"/>
      <c r="E88" s="18"/>
      <c r="F88" s="15" t="s">
        <v>13</v>
      </c>
      <c r="G88" s="5">
        <v>1.3438619999999992</v>
      </c>
      <c r="H88" s="8">
        <v>0</v>
      </c>
      <c r="I88" s="7">
        <v>0</v>
      </c>
    </row>
    <row r="89" spans="2:9" x14ac:dyDescent="0.3">
      <c r="B89" s="18"/>
      <c r="C89" s="18"/>
      <c r="D89" s="18"/>
      <c r="E89" s="18"/>
      <c r="F89" s="15" t="s">
        <v>14</v>
      </c>
      <c r="G89" s="5">
        <v>1.1669120000000002</v>
      </c>
      <c r="H89" s="8">
        <v>7.3352823179276244E-2</v>
      </c>
      <c r="I89" s="7">
        <v>8.6136006920831662E-2</v>
      </c>
    </row>
    <row r="90" spans="2:9" x14ac:dyDescent="0.3">
      <c r="B90" s="18"/>
      <c r="C90" s="18"/>
      <c r="D90" s="18"/>
      <c r="E90" s="18"/>
      <c r="F90" s="15" t="s">
        <v>69</v>
      </c>
      <c r="G90" s="5">
        <v>1552.9</v>
      </c>
      <c r="H90" s="8">
        <v>3.4702025157474859E-3</v>
      </c>
      <c r="I90" s="7">
        <v>5.3893438655975094</v>
      </c>
    </row>
    <row r="91" spans="2:9" x14ac:dyDescent="0.3">
      <c r="B91" s="18"/>
      <c r="C91" s="18"/>
      <c r="D91" s="18"/>
      <c r="E91" s="18"/>
      <c r="F91" s="15" t="s">
        <v>177</v>
      </c>
      <c r="G91" s="5">
        <v>3.1606399999999999</v>
      </c>
      <c r="H91" s="8">
        <v>2763.5418797054476</v>
      </c>
      <c r="I91" s="7">
        <v>8734.560222100492</v>
      </c>
    </row>
    <row r="92" spans="2:9" x14ac:dyDescent="0.3">
      <c r="B92" s="18"/>
      <c r="C92" s="18"/>
      <c r="D92" s="18"/>
      <c r="E92" s="17" t="s">
        <v>75</v>
      </c>
      <c r="F92" s="15" t="s">
        <v>178</v>
      </c>
      <c r="G92" s="5">
        <v>4.5134359999999969</v>
      </c>
      <c r="H92" s="8">
        <v>0</v>
      </c>
      <c r="I92" s="7">
        <v>0</v>
      </c>
    </row>
    <row r="93" spans="2:9" x14ac:dyDescent="0.3">
      <c r="B93" s="18"/>
      <c r="C93" s="18"/>
      <c r="D93" s="18"/>
      <c r="E93" s="18"/>
      <c r="F93" s="15" t="s">
        <v>179</v>
      </c>
      <c r="G93" s="5">
        <v>9.9999999999999995E-7</v>
      </c>
      <c r="H93" s="8">
        <v>0</v>
      </c>
      <c r="I93" s="7">
        <v>0</v>
      </c>
    </row>
    <row r="94" spans="2:9" x14ac:dyDescent="0.3">
      <c r="B94" s="18"/>
      <c r="C94" s="18"/>
      <c r="D94" s="18"/>
      <c r="E94" s="18"/>
      <c r="F94" s="15" t="s">
        <v>180</v>
      </c>
      <c r="G94" s="5">
        <v>1560</v>
      </c>
      <c r="H94" s="8">
        <v>2.3692307692307745E-2</v>
      </c>
      <c r="I94" s="7">
        <v>36.960000000000029</v>
      </c>
    </row>
    <row r="95" spans="2:9" x14ac:dyDescent="0.3">
      <c r="B95" s="18"/>
      <c r="C95" s="18"/>
      <c r="D95" s="18"/>
      <c r="E95" s="17" t="s">
        <v>9</v>
      </c>
      <c r="F95" s="15" t="s">
        <v>18</v>
      </c>
      <c r="G95" s="5">
        <v>0.13104000000000005</v>
      </c>
      <c r="H95" s="8">
        <v>2.4049070907663679E-2</v>
      </c>
      <c r="I95" s="7">
        <v>3.1513902517402515E-3</v>
      </c>
    </row>
    <row r="96" spans="2:9" x14ac:dyDescent="0.3">
      <c r="B96" s="18"/>
      <c r="C96" s="18"/>
      <c r="D96" s="18"/>
      <c r="E96" s="18"/>
      <c r="F96" s="15" t="s">
        <v>157</v>
      </c>
      <c r="G96" s="5">
        <v>99.850183000001252</v>
      </c>
      <c r="H96" s="8">
        <v>3.9659067338336705E-2</v>
      </c>
      <c r="I96" s="7">
        <v>3.6108016163947796</v>
      </c>
    </row>
    <row r="97" spans="2:9" x14ac:dyDescent="0.3">
      <c r="B97" s="18"/>
      <c r="C97" s="18"/>
      <c r="D97" s="18"/>
      <c r="E97" s="15" t="s">
        <v>10</v>
      </c>
      <c r="F97" s="15" t="s">
        <v>17</v>
      </c>
      <c r="G97" s="5">
        <v>1543.7002940000009</v>
      </c>
      <c r="H97" s="8">
        <v>0.13786950538185719</v>
      </c>
      <c r="I97" s="7">
        <v>215.04000511685504</v>
      </c>
    </row>
    <row r="98" spans="2:9" x14ac:dyDescent="0.3">
      <c r="B98" s="18"/>
      <c r="C98" s="18"/>
      <c r="D98" s="18"/>
      <c r="E98" s="15" t="s">
        <v>12</v>
      </c>
      <c r="F98" s="15" t="s">
        <v>16</v>
      </c>
      <c r="G98" s="5">
        <v>440.87012500000003</v>
      </c>
      <c r="H98" s="8">
        <v>2.8049181433018169E-2</v>
      </c>
      <c r="I98" s="7">
        <v>12.311887489500821</v>
      </c>
    </row>
    <row r="99" spans="2:9" x14ac:dyDescent="0.3">
      <c r="B99" s="18"/>
      <c r="C99" s="18"/>
      <c r="D99" s="17" t="s">
        <v>181</v>
      </c>
      <c r="E99" s="18"/>
      <c r="F99" s="18"/>
      <c r="G99" s="5">
        <v>8221.0343339999963</v>
      </c>
      <c r="H99" s="8">
        <v>75.218269417881373</v>
      </c>
      <c r="I99" s="7">
        <v>9071.5989621788958</v>
      </c>
    </row>
    <row r="100" spans="2:9" x14ac:dyDescent="0.3">
      <c r="B100" s="18"/>
      <c r="C100" s="18"/>
      <c r="D100" s="17" t="s">
        <v>6</v>
      </c>
      <c r="E100" s="17" t="s">
        <v>8</v>
      </c>
      <c r="F100" s="15" t="s">
        <v>167</v>
      </c>
      <c r="G100" s="5">
        <v>2.0999999999999999E-3</v>
      </c>
      <c r="H100" s="8">
        <v>0</v>
      </c>
      <c r="I100" s="7">
        <v>0</v>
      </c>
    </row>
    <row r="101" spans="2:9" x14ac:dyDescent="0.3">
      <c r="B101" s="18"/>
      <c r="C101" s="18"/>
      <c r="D101" s="18"/>
      <c r="E101" s="18"/>
      <c r="F101" s="15" t="s">
        <v>168</v>
      </c>
      <c r="G101" s="5">
        <v>0.60219999999999985</v>
      </c>
      <c r="H101" s="8">
        <v>0</v>
      </c>
      <c r="I101" s="7">
        <v>0</v>
      </c>
    </row>
    <row r="102" spans="2:9" x14ac:dyDescent="0.3">
      <c r="B102" s="18"/>
      <c r="C102" s="18"/>
      <c r="D102" s="18"/>
      <c r="E102" s="18"/>
      <c r="F102" s="15" t="s">
        <v>169</v>
      </c>
      <c r="G102" s="5">
        <v>21.579699999999999</v>
      </c>
      <c r="H102" s="8">
        <v>0</v>
      </c>
      <c r="I102" s="7">
        <v>0</v>
      </c>
    </row>
    <row r="103" spans="2:9" x14ac:dyDescent="0.3">
      <c r="B103" s="18"/>
      <c r="C103" s="18"/>
      <c r="D103" s="18"/>
      <c r="E103" s="18"/>
      <c r="F103" s="15" t="s">
        <v>170</v>
      </c>
      <c r="G103" s="5">
        <v>3.2709999999999999</v>
      </c>
      <c r="H103" s="8">
        <v>0</v>
      </c>
      <c r="I103" s="7">
        <v>0</v>
      </c>
    </row>
    <row r="104" spans="2:9" x14ac:dyDescent="0.3">
      <c r="B104" s="18"/>
      <c r="C104" s="18"/>
      <c r="D104" s="18"/>
      <c r="E104" s="18"/>
      <c r="F104" s="15" t="s">
        <v>182</v>
      </c>
      <c r="G104" s="5">
        <v>13.705399999999997</v>
      </c>
      <c r="H104" s="8">
        <v>0</v>
      </c>
      <c r="I104" s="7">
        <v>0</v>
      </c>
    </row>
    <row r="105" spans="2:9" x14ac:dyDescent="0.3">
      <c r="B105" s="18"/>
      <c r="C105" s="18"/>
      <c r="D105" s="18"/>
      <c r="E105" s="18"/>
      <c r="F105" s="15" t="s">
        <v>171</v>
      </c>
      <c r="G105" s="5">
        <v>6.6941999999999995</v>
      </c>
      <c r="H105" s="8">
        <v>0</v>
      </c>
      <c r="I105" s="7">
        <v>0</v>
      </c>
    </row>
    <row r="106" spans="2:9" x14ac:dyDescent="0.3">
      <c r="B106" s="18"/>
      <c r="C106" s="18"/>
      <c r="D106" s="18"/>
      <c r="E106" s="18"/>
      <c r="F106" s="15" t="s">
        <v>172</v>
      </c>
      <c r="G106" s="5">
        <v>706.68600000000004</v>
      </c>
      <c r="H106" s="8">
        <v>0</v>
      </c>
      <c r="I106" s="7">
        <v>0</v>
      </c>
    </row>
    <row r="107" spans="2:9" x14ac:dyDescent="0.3">
      <c r="B107" s="18"/>
      <c r="C107" s="18"/>
      <c r="D107" s="18"/>
      <c r="E107" s="18"/>
      <c r="F107" s="15" t="s">
        <v>174</v>
      </c>
      <c r="G107" s="5">
        <v>6.9999999999999999E-4</v>
      </c>
      <c r="H107" s="8">
        <v>0</v>
      </c>
      <c r="I107" s="7">
        <v>0</v>
      </c>
    </row>
    <row r="108" spans="2:9" x14ac:dyDescent="0.3">
      <c r="B108" s="18"/>
      <c r="C108" s="18"/>
      <c r="D108" s="18"/>
      <c r="E108" s="18"/>
      <c r="F108" s="15" t="s">
        <v>156</v>
      </c>
      <c r="G108" s="5">
        <v>0.34320000000000001</v>
      </c>
      <c r="H108" s="8">
        <v>0</v>
      </c>
      <c r="I108" s="7">
        <v>0</v>
      </c>
    </row>
    <row r="109" spans="2:9" x14ac:dyDescent="0.3">
      <c r="B109" s="18"/>
      <c r="C109" s="18"/>
      <c r="D109" s="18"/>
      <c r="E109" s="15" t="s">
        <v>11</v>
      </c>
      <c r="F109" s="15" t="s">
        <v>31</v>
      </c>
      <c r="G109" s="5">
        <v>9.494976000000003</v>
      </c>
      <c r="H109" s="8">
        <v>2.0894794822676227E-2</v>
      </c>
      <c r="I109" s="7">
        <v>0.19839557536623495</v>
      </c>
    </row>
    <row r="110" spans="2:9" x14ac:dyDescent="0.3">
      <c r="B110" s="18"/>
      <c r="C110" s="18"/>
      <c r="D110" s="18"/>
      <c r="E110" s="15" t="s">
        <v>68</v>
      </c>
      <c r="F110" s="15" t="s">
        <v>13</v>
      </c>
      <c r="G110" s="5">
        <v>1.6207850000000004</v>
      </c>
      <c r="H110" s="8">
        <v>0</v>
      </c>
      <c r="I110" s="7">
        <v>0</v>
      </c>
    </row>
    <row r="111" spans="2:9" x14ac:dyDescent="0.3">
      <c r="B111" s="18"/>
      <c r="C111" s="18"/>
      <c r="D111" s="18"/>
      <c r="E111" s="17" t="s">
        <v>9</v>
      </c>
      <c r="F111" s="15" t="s">
        <v>18</v>
      </c>
      <c r="G111" s="5">
        <v>0.85940700000000003</v>
      </c>
      <c r="H111" s="8">
        <v>0</v>
      </c>
      <c r="I111" s="7">
        <v>0</v>
      </c>
    </row>
    <row r="112" spans="2:9" x14ac:dyDescent="0.3">
      <c r="B112" s="18"/>
      <c r="C112" s="18"/>
      <c r="D112" s="18"/>
      <c r="E112" s="18"/>
      <c r="F112" s="15" t="s">
        <v>16</v>
      </c>
      <c r="G112" s="5">
        <v>11.935260000000001</v>
      </c>
      <c r="H112" s="8">
        <v>0</v>
      </c>
      <c r="I112" s="7">
        <v>0</v>
      </c>
    </row>
    <row r="113" spans="2:9" x14ac:dyDescent="0.3">
      <c r="B113" s="18"/>
      <c r="C113" s="18"/>
      <c r="D113" s="18"/>
      <c r="E113" s="18"/>
      <c r="F113" s="15" t="s">
        <v>157</v>
      </c>
      <c r="G113" s="5">
        <v>2.0410000000000007E-3</v>
      </c>
      <c r="H113" s="8">
        <v>0</v>
      </c>
      <c r="I113" s="7">
        <v>0</v>
      </c>
    </row>
    <row r="114" spans="2:9" x14ac:dyDescent="0.3">
      <c r="B114" s="18"/>
      <c r="C114" s="18"/>
      <c r="D114" s="18"/>
      <c r="E114" s="15" t="s">
        <v>10</v>
      </c>
      <c r="F114" s="15" t="s">
        <v>17</v>
      </c>
      <c r="G114" s="5">
        <v>1503.0168469999999</v>
      </c>
      <c r="H114" s="8">
        <v>0.25904293294768155</v>
      </c>
      <c r="I114" s="7">
        <v>394.23999117582883</v>
      </c>
    </row>
    <row r="115" spans="2:9" x14ac:dyDescent="0.3">
      <c r="B115" s="18"/>
      <c r="C115" s="18"/>
      <c r="D115" s="18"/>
      <c r="E115" s="15" t="s">
        <v>49</v>
      </c>
      <c r="F115" s="15" t="s">
        <v>14</v>
      </c>
      <c r="G115" s="5">
        <v>0.71996200000000021</v>
      </c>
      <c r="H115" s="8">
        <v>0</v>
      </c>
      <c r="I115" s="7">
        <v>0</v>
      </c>
    </row>
    <row r="116" spans="2:9" x14ac:dyDescent="0.3">
      <c r="B116" s="18"/>
      <c r="C116" s="18"/>
      <c r="D116" s="17" t="s">
        <v>27</v>
      </c>
      <c r="E116" s="18"/>
      <c r="F116" s="18"/>
      <c r="G116" s="5">
        <v>2280.5337780000036</v>
      </c>
      <c r="H116" s="8">
        <v>3.5635085006151354E-2</v>
      </c>
      <c r="I116" s="7">
        <v>394.43838675119503</v>
      </c>
    </row>
    <row r="117" spans="2:9" x14ac:dyDescent="0.3">
      <c r="B117" s="18"/>
      <c r="C117" s="18"/>
      <c r="D117" s="17" t="s">
        <v>183</v>
      </c>
      <c r="E117" s="17" t="s">
        <v>8</v>
      </c>
      <c r="F117" s="15" t="s">
        <v>167</v>
      </c>
      <c r="G117" s="5">
        <v>4.296800000000002</v>
      </c>
      <c r="H117" s="8">
        <v>0</v>
      </c>
      <c r="I117" s="7">
        <v>0</v>
      </c>
    </row>
    <row r="118" spans="2:9" x14ac:dyDescent="0.3">
      <c r="B118" s="18"/>
      <c r="C118" s="18"/>
      <c r="D118" s="18"/>
      <c r="E118" s="18"/>
      <c r="F118" s="15" t="s">
        <v>169</v>
      </c>
      <c r="G118" s="5">
        <v>8.5932000000000031</v>
      </c>
      <c r="H118" s="8">
        <v>0</v>
      </c>
      <c r="I118" s="7">
        <v>0</v>
      </c>
    </row>
    <row r="119" spans="2:9" x14ac:dyDescent="0.3">
      <c r="B119" s="18"/>
      <c r="C119" s="18"/>
      <c r="D119" s="18"/>
      <c r="E119" s="18"/>
      <c r="F119" s="15" t="s">
        <v>170</v>
      </c>
      <c r="G119" s="5">
        <v>4.2966000000000015</v>
      </c>
      <c r="H119" s="8">
        <v>0</v>
      </c>
      <c r="I119" s="7">
        <v>0</v>
      </c>
    </row>
    <row r="120" spans="2:9" x14ac:dyDescent="0.3">
      <c r="B120" s="18"/>
      <c r="C120" s="18"/>
      <c r="D120" s="18"/>
      <c r="E120" s="18"/>
      <c r="F120" s="15" t="s">
        <v>171</v>
      </c>
      <c r="G120" s="5">
        <v>4.2966000000000015</v>
      </c>
      <c r="H120" s="8">
        <v>0</v>
      </c>
      <c r="I120" s="7">
        <v>0</v>
      </c>
    </row>
    <row r="121" spans="2:9" x14ac:dyDescent="0.3">
      <c r="B121" s="18"/>
      <c r="C121" s="18"/>
      <c r="D121" s="18"/>
      <c r="E121" s="18"/>
      <c r="F121" s="15" t="s">
        <v>172</v>
      </c>
      <c r="G121" s="5">
        <v>8.5932000000000031</v>
      </c>
      <c r="H121" s="8">
        <v>0</v>
      </c>
      <c r="I121" s="7">
        <v>0</v>
      </c>
    </row>
    <row r="122" spans="2:9" x14ac:dyDescent="0.3">
      <c r="B122" s="18"/>
      <c r="C122" s="18"/>
      <c r="D122" s="18"/>
      <c r="E122" s="18"/>
      <c r="F122" s="15" t="s">
        <v>173</v>
      </c>
      <c r="G122" s="5">
        <v>52.563199999999988</v>
      </c>
      <c r="H122" s="8">
        <v>0</v>
      </c>
      <c r="I122" s="7">
        <v>0</v>
      </c>
    </row>
    <row r="123" spans="2:9" x14ac:dyDescent="0.3">
      <c r="B123" s="18"/>
      <c r="C123" s="18"/>
      <c r="D123" s="18"/>
      <c r="E123" s="18"/>
      <c r="F123" s="15" t="s">
        <v>174</v>
      </c>
      <c r="G123" s="5">
        <v>2.0899999999999988E-2</v>
      </c>
      <c r="H123" s="8">
        <v>0</v>
      </c>
      <c r="I123" s="7">
        <v>0</v>
      </c>
    </row>
    <row r="124" spans="2:9" x14ac:dyDescent="0.3">
      <c r="B124" s="18"/>
      <c r="C124" s="18"/>
      <c r="D124" s="18"/>
      <c r="E124" s="18"/>
      <c r="F124" s="15" t="s">
        <v>175</v>
      </c>
      <c r="G124" s="5">
        <v>1.8999999999999993E-2</v>
      </c>
      <c r="H124" s="8">
        <v>0</v>
      </c>
      <c r="I124" s="7">
        <v>0</v>
      </c>
    </row>
    <row r="125" spans="2:9" x14ac:dyDescent="0.3">
      <c r="B125" s="18"/>
      <c r="C125" s="18"/>
      <c r="D125" s="18"/>
      <c r="E125" s="18"/>
      <c r="F125" s="15" t="s">
        <v>156</v>
      </c>
      <c r="G125" s="5">
        <v>41.674800000000012</v>
      </c>
      <c r="H125" s="8">
        <v>0</v>
      </c>
      <c r="I125" s="7">
        <v>0</v>
      </c>
    </row>
    <row r="126" spans="2:9" x14ac:dyDescent="0.3">
      <c r="B126" s="18"/>
      <c r="C126" s="18"/>
      <c r="D126" s="18"/>
      <c r="E126" s="17" t="s">
        <v>68</v>
      </c>
      <c r="F126" s="15" t="s">
        <v>13</v>
      </c>
      <c r="G126" s="5">
        <v>2.5357520000000005</v>
      </c>
      <c r="H126" s="8">
        <v>0</v>
      </c>
      <c r="I126" s="7">
        <v>0</v>
      </c>
    </row>
    <row r="127" spans="2:9" x14ac:dyDescent="0.3">
      <c r="B127" s="18"/>
      <c r="C127" s="18"/>
      <c r="D127" s="18"/>
      <c r="E127" s="18"/>
      <c r="F127" s="15" t="s">
        <v>14</v>
      </c>
      <c r="G127" s="5">
        <v>2.5203730000000015</v>
      </c>
      <c r="H127" s="8">
        <v>7.3205585510812798E-2</v>
      </c>
      <c r="I127" s="7">
        <v>0.18529812473681292</v>
      </c>
    </row>
    <row r="128" spans="2:9" x14ac:dyDescent="0.3">
      <c r="B128" s="18"/>
      <c r="C128" s="18"/>
      <c r="D128" s="18"/>
      <c r="E128" s="18"/>
      <c r="F128" s="15" t="s">
        <v>69</v>
      </c>
      <c r="G128" s="5">
        <v>2927.9</v>
      </c>
      <c r="H128" s="8">
        <v>3.4435312002280049E-3</v>
      </c>
      <c r="I128" s="7">
        <v>10.082310379381319</v>
      </c>
    </row>
    <row r="129" spans="2:9" x14ac:dyDescent="0.3">
      <c r="B129" s="18"/>
      <c r="C129" s="18"/>
      <c r="D129" s="18"/>
      <c r="E129" s="17" t="s">
        <v>9</v>
      </c>
      <c r="F129" s="15" t="s">
        <v>77</v>
      </c>
      <c r="G129" s="5">
        <v>3.9352319999999947</v>
      </c>
      <c r="H129" s="8">
        <v>4.7963100815927424</v>
      </c>
      <c r="I129" s="7">
        <v>19.029302692998247</v>
      </c>
    </row>
    <row r="130" spans="2:9" x14ac:dyDescent="0.3">
      <c r="B130" s="18"/>
      <c r="C130" s="18"/>
      <c r="D130" s="18"/>
      <c r="E130" s="18"/>
      <c r="F130" s="15" t="s">
        <v>157</v>
      </c>
      <c r="G130" s="5">
        <v>321.33674400000007</v>
      </c>
      <c r="H130" s="8">
        <v>3.652434479549467E-2</v>
      </c>
      <c r="I130" s="7">
        <v>11.736954422540499</v>
      </c>
    </row>
    <row r="131" spans="2:9" x14ac:dyDescent="0.3">
      <c r="B131" s="18"/>
      <c r="C131" s="18"/>
      <c r="D131" s="18"/>
      <c r="E131" s="15" t="s">
        <v>10</v>
      </c>
      <c r="F131" s="15" t="s">
        <v>17</v>
      </c>
      <c r="G131" s="5">
        <v>2925.366974</v>
      </c>
      <c r="H131" s="8">
        <v>0.12461863924517953</v>
      </c>
      <c r="I131" s="7">
        <v>364.55998437928253</v>
      </c>
    </row>
    <row r="132" spans="2:9" x14ac:dyDescent="0.3">
      <c r="B132" s="18"/>
      <c r="C132" s="18"/>
      <c r="D132" s="18"/>
      <c r="E132" s="15" t="s">
        <v>12</v>
      </c>
      <c r="F132" s="15" t="s">
        <v>16</v>
      </c>
      <c r="G132" s="5">
        <v>4.5899999999999999E-4</v>
      </c>
      <c r="H132" s="8">
        <v>2.7453859489291219E-2</v>
      </c>
      <c r="I132" s="7">
        <v>1.1783032128011056E-5</v>
      </c>
    </row>
    <row r="133" spans="2:9" x14ac:dyDescent="0.3">
      <c r="B133" s="18"/>
      <c r="C133" s="18"/>
      <c r="D133" s="17" t="s">
        <v>184</v>
      </c>
      <c r="E133" s="18"/>
      <c r="F133" s="18"/>
      <c r="G133" s="5">
        <v>6307.9498339999973</v>
      </c>
      <c r="H133" s="8">
        <v>0.37545789991300987</v>
      </c>
      <c r="I133" s="7">
        <v>405.59386178196934</v>
      </c>
    </row>
    <row r="134" spans="2:9" x14ac:dyDescent="0.3">
      <c r="B134" s="18"/>
      <c r="C134" s="17" t="s">
        <v>44</v>
      </c>
      <c r="D134" s="18"/>
      <c r="E134" s="18"/>
      <c r="F134" s="18"/>
      <c r="G134" s="5">
        <v>16809.51794600032</v>
      </c>
      <c r="H134" s="8">
        <v>47.130203172681085</v>
      </c>
      <c r="I134" s="7">
        <v>9871.6312107121103</v>
      </c>
    </row>
    <row r="135" spans="2:9" x14ac:dyDescent="0.3">
      <c r="B135" s="18"/>
      <c r="C135" s="17" t="s">
        <v>111</v>
      </c>
      <c r="D135" s="17" t="s">
        <v>112</v>
      </c>
      <c r="E135" s="17" t="s">
        <v>8</v>
      </c>
      <c r="F135" s="15" t="s">
        <v>155</v>
      </c>
      <c r="G135" s="5">
        <v>1.5229999999999995</v>
      </c>
      <c r="H135" s="8">
        <v>0</v>
      </c>
      <c r="I135" s="7">
        <v>0</v>
      </c>
    </row>
    <row r="136" spans="2:9" x14ac:dyDescent="0.3">
      <c r="B136" s="18"/>
      <c r="C136" s="18"/>
      <c r="D136" s="18"/>
      <c r="E136" s="18"/>
      <c r="F136" s="15" t="s">
        <v>156</v>
      </c>
      <c r="G136" s="5">
        <v>1.339499999999999</v>
      </c>
      <c r="H136" s="8">
        <v>0</v>
      </c>
      <c r="I136" s="7">
        <v>0</v>
      </c>
    </row>
    <row r="137" spans="2:9" x14ac:dyDescent="0.3">
      <c r="B137" s="18"/>
      <c r="C137" s="18"/>
      <c r="D137" s="18"/>
      <c r="E137" s="15" t="s">
        <v>9</v>
      </c>
      <c r="F137" s="15" t="s">
        <v>157</v>
      </c>
      <c r="G137" s="5">
        <v>1.1709999999999974E-2</v>
      </c>
      <c r="H137" s="8">
        <v>5.3877077952444806E-2</v>
      </c>
      <c r="I137" s="7">
        <v>6.3090506835496488E-4</v>
      </c>
    </row>
    <row r="138" spans="2:9" x14ac:dyDescent="0.3">
      <c r="B138" s="18"/>
      <c r="C138" s="18"/>
      <c r="D138" s="17" t="s">
        <v>113</v>
      </c>
      <c r="E138" s="18"/>
      <c r="F138" s="18"/>
      <c r="G138" s="5">
        <v>2.8742100000000144</v>
      </c>
      <c r="H138" s="8">
        <v>2.5726041135805348E-2</v>
      </c>
      <c r="I138" s="7">
        <v>6.3090506835496488E-4</v>
      </c>
    </row>
    <row r="139" spans="2:9" x14ac:dyDescent="0.3">
      <c r="B139" s="18"/>
      <c r="C139" s="17" t="s">
        <v>114</v>
      </c>
      <c r="D139" s="18"/>
      <c r="E139" s="18"/>
      <c r="F139" s="18"/>
      <c r="G139" s="5">
        <v>2.8742100000000144</v>
      </c>
      <c r="H139" s="8">
        <v>2.5726041135805348E-2</v>
      </c>
      <c r="I139" s="7">
        <v>6.3090506835496488E-4</v>
      </c>
    </row>
    <row r="140" spans="2:9" x14ac:dyDescent="0.3">
      <c r="B140" s="18"/>
      <c r="C140" s="17" t="s">
        <v>185</v>
      </c>
      <c r="D140" s="17" t="s">
        <v>186</v>
      </c>
      <c r="E140" s="17" t="s">
        <v>8</v>
      </c>
      <c r="F140" s="15" t="s">
        <v>168</v>
      </c>
      <c r="G140" s="5">
        <v>0.64589999999999992</v>
      </c>
      <c r="H140" s="8">
        <v>0</v>
      </c>
      <c r="I140" s="7">
        <v>0</v>
      </c>
    </row>
    <row r="141" spans="2:9" x14ac:dyDescent="0.3">
      <c r="B141" s="18"/>
      <c r="C141" s="18"/>
      <c r="D141" s="18"/>
      <c r="E141" s="18"/>
      <c r="F141" s="15" t="s">
        <v>169</v>
      </c>
      <c r="G141" s="5">
        <v>3.2943999999999996</v>
      </c>
      <c r="H141" s="8">
        <v>0</v>
      </c>
      <c r="I141" s="7">
        <v>0</v>
      </c>
    </row>
    <row r="142" spans="2:9" x14ac:dyDescent="0.3">
      <c r="B142" s="18"/>
      <c r="C142" s="18"/>
      <c r="D142" s="18"/>
      <c r="E142" s="18"/>
      <c r="F142" s="15" t="s">
        <v>170</v>
      </c>
      <c r="G142" s="5">
        <v>0.23920000000000005</v>
      </c>
      <c r="H142" s="8">
        <v>0</v>
      </c>
      <c r="I142" s="7">
        <v>0</v>
      </c>
    </row>
    <row r="143" spans="2:9" x14ac:dyDescent="0.3">
      <c r="B143" s="18"/>
      <c r="C143" s="18"/>
      <c r="D143" s="18"/>
      <c r="E143" s="18"/>
      <c r="F143" s="15" t="s">
        <v>155</v>
      </c>
      <c r="G143" s="5">
        <v>0.48459999999999992</v>
      </c>
      <c r="H143" s="8">
        <v>0</v>
      </c>
      <c r="I143" s="7">
        <v>0</v>
      </c>
    </row>
    <row r="144" spans="2:9" x14ac:dyDescent="0.3">
      <c r="B144" s="18"/>
      <c r="C144" s="18"/>
      <c r="D144" s="18"/>
      <c r="E144" s="18"/>
      <c r="F144" s="15" t="s">
        <v>156</v>
      </c>
      <c r="G144" s="5">
        <v>8.6999999999999994E-3</v>
      </c>
      <c r="H144" s="8">
        <v>0</v>
      </c>
      <c r="I144" s="7">
        <v>0</v>
      </c>
    </row>
    <row r="145" spans="2:9" x14ac:dyDescent="0.3">
      <c r="B145" s="18"/>
      <c r="C145" s="18"/>
      <c r="D145" s="18"/>
      <c r="E145" s="17" t="s">
        <v>68</v>
      </c>
      <c r="F145" s="15" t="s">
        <v>13</v>
      </c>
      <c r="G145" s="5">
        <v>1.8831000000000001E-2</v>
      </c>
      <c r="H145" s="8">
        <v>0</v>
      </c>
      <c r="I145" s="7">
        <v>0</v>
      </c>
    </row>
    <row r="146" spans="2:9" x14ac:dyDescent="0.3">
      <c r="B146" s="18"/>
      <c r="C146" s="18"/>
      <c r="D146" s="18"/>
      <c r="E146" s="18"/>
      <c r="F146" s="15" t="s">
        <v>14</v>
      </c>
      <c r="G146" s="5">
        <v>1.4024999999999999E-2</v>
      </c>
      <c r="H146" s="8">
        <v>7.3809335323603245E-2</v>
      </c>
      <c r="I146" s="7">
        <v>1.0355561305315248E-3</v>
      </c>
    </row>
    <row r="147" spans="2:9" x14ac:dyDescent="0.3">
      <c r="B147" s="18"/>
      <c r="C147" s="18"/>
      <c r="D147" s="18"/>
      <c r="E147" s="15" t="s">
        <v>9</v>
      </c>
      <c r="F147" s="15" t="s">
        <v>157</v>
      </c>
      <c r="G147" s="5">
        <v>2.5829999999999989E-3</v>
      </c>
      <c r="H147" s="8">
        <v>5.7287779547525966E-2</v>
      </c>
      <c r="I147" s="7">
        <v>1.4560553168268677E-4</v>
      </c>
    </row>
    <row r="148" spans="2:9" x14ac:dyDescent="0.3">
      <c r="B148" s="18"/>
      <c r="C148" s="18"/>
      <c r="D148" s="17" t="s">
        <v>187</v>
      </c>
      <c r="E148" s="18"/>
      <c r="F148" s="18"/>
      <c r="G148" s="5">
        <v>4.7082389999999945</v>
      </c>
      <c r="H148" s="8">
        <v>2.1756256947253309E-2</v>
      </c>
      <c r="I148" s="7">
        <v>1.181161662214211E-3</v>
      </c>
    </row>
    <row r="149" spans="2:9" x14ac:dyDescent="0.3">
      <c r="B149" s="18"/>
      <c r="C149" s="17" t="s">
        <v>188</v>
      </c>
      <c r="D149" s="18"/>
      <c r="E149" s="18"/>
      <c r="F149" s="18"/>
      <c r="G149" s="5">
        <v>4.7082389999999945</v>
      </c>
      <c r="H149" s="8">
        <v>2.1756256947253309E-2</v>
      </c>
      <c r="I149" s="7">
        <v>1.181161662214211E-3</v>
      </c>
    </row>
    <row r="150" spans="2:9" x14ac:dyDescent="0.3">
      <c r="B150" s="17" t="s">
        <v>90</v>
      </c>
      <c r="C150" s="18"/>
      <c r="D150" s="18"/>
      <c r="E150" s="18"/>
      <c r="F150" s="18"/>
      <c r="G150" s="5">
        <v>16817.100395000638</v>
      </c>
      <c r="H150" s="8">
        <v>42.204813060753708</v>
      </c>
      <c r="I150" s="7">
        <v>9871.633022778833</v>
      </c>
    </row>
    <row r="151" spans="2:9" x14ac:dyDescent="0.3">
      <c r="B151" s="17" t="s">
        <v>189</v>
      </c>
      <c r="C151" s="17" t="s">
        <v>71</v>
      </c>
      <c r="D151" s="17" t="s">
        <v>190</v>
      </c>
      <c r="E151" s="17" t="s">
        <v>8</v>
      </c>
      <c r="F151" s="15" t="s">
        <v>167</v>
      </c>
      <c r="G151" s="5">
        <v>4.6070000000000011</v>
      </c>
      <c r="H151" s="8">
        <v>0</v>
      </c>
      <c r="I151" s="7">
        <v>0</v>
      </c>
    </row>
    <row r="152" spans="2:9" x14ac:dyDescent="0.3">
      <c r="B152" s="18"/>
      <c r="C152" s="18"/>
      <c r="D152" s="18"/>
      <c r="E152" s="18"/>
      <c r="F152" s="15" t="s">
        <v>169</v>
      </c>
      <c r="G152" s="5">
        <v>9.2139000000000024</v>
      </c>
      <c r="H152" s="8">
        <v>0</v>
      </c>
      <c r="I152" s="7">
        <v>0</v>
      </c>
    </row>
    <row r="153" spans="2:9" x14ac:dyDescent="0.3">
      <c r="B153" s="18"/>
      <c r="C153" s="18"/>
      <c r="D153" s="18"/>
      <c r="E153" s="18"/>
      <c r="F153" s="15" t="s">
        <v>170</v>
      </c>
      <c r="G153" s="5">
        <v>23.007300000000004</v>
      </c>
      <c r="H153" s="8">
        <v>0</v>
      </c>
      <c r="I153" s="7">
        <v>0</v>
      </c>
    </row>
    <row r="154" spans="2:9" x14ac:dyDescent="0.3">
      <c r="B154" s="18"/>
      <c r="C154" s="18"/>
      <c r="D154" s="18"/>
      <c r="E154" s="18"/>
      <c r="F154" s="15" t="s">
        <v>171</v>
      </c>
      <c r="G154" s="5">
        <v>5.0609000000000002</v>
      </c>
      <c r="H154" s="8">
        <v>0</v>
      </c>
      <c r="I154" s="7">
        <v>0</v>
      </c>
    </row>
    <row r="155" spans="2:9" x14ac:dyDescent="0.3">
      <c r="B155" s="18"/>
      <c r="C155" s="18"/>
      <c r="D155" s="18"/>
      <c r="E155" s="18"/>
      <c r="F155" s="15" t="s">
        <v>172</v>
      </c>
      <c r="G155" s="5">
        <v>733.60990000000004</v>
      </c>
      <c r="H155" s="8">
        <v>0</v>
      </c>
      <c r="I155" s="7">
        <v>0</v>
      </c>
    </row>
    <row r="156" spans="2:9" x14ac:dyDescent="0.3">
      <c r="B156" s="18"/>
      <c r="C156" s="18"/>
      <c r="D156" s="18"/>
      <c r="E156" s="18"/>
      <c r="F156" s="15" t="s">
        <v>174</v>
      </c>
      <c r="G156" s="5">
        <v>8.0000000000000004E-4</v>
      </c>
      <c r="H156" s="8">
        <v>0</v>
      </c>
      <c r="I156" s="7">
        <v>0</v>
      </c>
    </row>
    <row r="157" spans="2:9" x14ac:dyDescent="0.3">
      <c r="B157" s="18"/>
      <c r="C157" s="18"/>
      <c r="D157" s="18"/>
      <c r="E157" s="18"/>
      <c r="F157" s="15" t="s">
        <v>156</v>
      </c>
      <c r="G157" s="5">
        <v>23.791599999999999</v>
      </c>
      <c r="H157" s="8">
        <v>0</v>
      </c>
      <c r="I157" s="7">
        <v>0</v>
      </c>
    </row>
    <row r="158" spans="2:9" x14ac:dyDescent="0.3">
      <c r="B158" s="18"/>
      <c r="C158" s="18"/>
      <c r="D158" s="18"/>
      <c r="E158" s="17" t="s">
        <v>68</v>
      </c>
      <c r="F158" s="15" t="s">
        <v>13</v>
      </c>
      <c r="G158" s="5">
        <v>0.57507600000000003</v>
      </c>
      <c r="H158" s="8">
        <v>0</v>
      </c>
      <c r="I158" s="7">
        <v>0</v>
      </c>
    </row>
    <row r="159" spans="2:9" x14ac:dyDescent="0.3">
      <c r="B159" s="18"/>
      <c r="C159" s="18"/>
      <c r="D159" s="18"/>
      <c r="E159" s="18"/>
      <c r="F159" s="15" t="s">
        <v>14</v>
      </c>
      <c r="G159" s="5">
        <v>0.59602800000000011</v>
      </c>
      <c r="H159" s="8">
        <v>7.3822610252621101E-2</v>
      </c>
      <c r="I159" s="7">
        <v>4.4003907947131E-2</v>
      </c>
    </row>
    <row r="160" spans="2:9" x14ac:dyDescent="0.3">
      <c r="B160" s="18"/>
      <c r="C160" s="18"/>
      <c r="D160" s="18"/>
      <c r="E160" s="18"/>
      <c r="F160" s="15" t="s">
        <v>69</v>
      </c>
      <c r="G160" s="5">
        <v>767.9</v>
      </c>
      <c r="H160" s="8">
        <v>3.4207874922872598E-3</v>
      </c>
      <c r="I160" s="7">
        <v>2.6268226589087877</v>
      </c>
    </row>
    <row r="161" spans="2:9" x14ac:dyDescent="0.3">
      <c r="B161" s="18"/>
      <c r="C161" s="18"/>
      <c r="D161" s="18"/>
      <c r="E161" s="15" t="s">
        <v>9</v>
      </c>
      <c r="F161" s="15" t="s">
        <v>157</v>
      </c>
      <c r="G161" s="5">
        <v>105.04514699999999</v>
      </c>
      <c r="H161" s="8">
        <v>3.5002672573175159E-2</v>
      </c>
      <c r="I161" s="7">
        <v>3.676063390365631</v>
      </c>
    </row>
    <row r="162" spans="2:9" x14ac:dyDescent="0.3">
      <c r="B162" s="18"/>
      <c r="C162" s="18"/>
      <c r="D162" s="18"/>
      <c r="E162" s="15" t="s">
        <v>10</v>
      </c>
      <c r="F162" s="15" t="s">
        <v>17</v>
      </c>
      <c r="G162" s="5">
        <v>767.90011800000002</v>
      </c>
      <c r="H162" s="8">
        <v>0.22718163707473535</v>
      </c>
      <c r="I162" s="7">
        <v>174.45281295530057</v>
      </c>
    </row>
    <row r="163" spans="2:9" x14ac:dyDescent="0.3">
      <c r="B163" s="18"/>
      <c r="C163" s="18"/>
      <c r="D163" s="18"/>
      <c r="E163" s="15" t="s">
        <v>12</v>
      </c>
      <c r="F163" s="15" t="s">
        <v>16</v>
      </c>
      <c r="G163" s="5">
        <v>19.448933999999994</v>
      </c>
      <c r="H163" s="8">
        <v>1.7607551255530797E-2</v>
      </c>
      <c r="I163" s="7">
        <v>0.3424470943739345</v>
      </c>
    </row>
    <row r="164" spans="2:9" x14ac:dyDescent="0.3">
      <c r="B164" s="18"/>
      <c r="C164" s="18"/>
      <c r="D164" s="17" t="s">
        <v>191</v>
      </c>
      <c r="E164" s="18"/>
      <c r="F164" s="18"/>
      <c r="G164" s="5">
        <v>2460.756703</v>
      </c>
      <c r="H164" s="8">
        <v>2.9446206898832976E-2</v>
      </c>
      <c r="I164" s="7">
        <v>181.14215000689572</v>
      </c>
    </row>
    <row r="165" spans="2:9" x14ac:dyDescent="0.3">
      <c r="B165" s="18"/>
      <c r="C165" s="17" t="s">
        <v>83</v>
      </c>
      <c r="D165" s="18"/>
      <c r="E165" s="18"/>
      <c r="F165" s="18"/>
      <c r="G165" s="5">
        <v>2460.756703</v>
      </c>
      <c r="H165" s="8">
        <v>2.9446206898832976E-2</v>
      </c>
      <c r="I165" s="7">
        <v>181.14215000689572</v>
      </c>
    </row>
    <row r="166" spans="2:9" x14ac:dyDescent="0.3">
      <c r="B166" s="17" t="s">
        <v>192</v>
      </c>
      <c r="C166" s="18"/>
      <c r="D166" s="18"/>
      <c r="E166" s="18"/>
      <c r="F166" s="18"/>
      <c r="G166" s="5">
        <v>2460.756703</v>
      </c>
      <c r="H166" s="8">
        <v>2.9446206898832976E-2</v>
      </c>
      <c r="I166" s="7">
        <v>181.14215000689572</v>
      </c>
    </row>
    <row r="167" spans="2:9" x14ac:dyDescent="0.3">
      <c r="B167" s="17" t="s">
        <v>40</v>
      </c>
      <c r="C167" s="17" t="s">
        <v>30</v>
      </c>
      <c r="D167" s="17" t="s">
        <v>5</v>
      </c>
      <c r="E167" s="17" t="s">
        <v>8</v>
      </c>
      <c r="F167" s="15" t="s">
        <v>155</v>
      </c>
      <c r="G167" s="5">
        <v>7.4612000000000149</v>
      </c>
      <c r="H167" s="8">
        <v>0</v>
      </c>
      <c r="I167" s="7">
        <v>0</v>
      </c>
    </row>
    <row r="168" spans="2:9" x14ac:dyDescent="0.3">
      <c r="B168" s="18"/>
      <c r="C168" s="18"/>
      <c r="D168" s="18"/>
      <c r="E168" s="18"/>
      <c r="F168" s="15" t="s">
        <v>156</v>
      </c>
      <c r="G168" s="5">
        <v>6.540899999999997</v>
      </c>
      <c r="H168" s="8">
        <v>0</v>
      </c>
      <c r="I168" s="7">
        <v>0</v>
      </c>
    </row>
    <row r="169" spans="2:9" x14ac:dyDescent="0.3">
      <c r="B169" s="18"/>
      <c r="C169" s="18"/>
      <c r="D169" s="18"/>
      <c r="E169" s="15" t="s">
        <v>9</v>
      </c>
      <c r="F169" s="15" t="s">
        <v>157</v>
      </c>
      <c r="G169" s="5">
        <v>5.8647000000000005E-2</v>
      </c>
      <c r="H169" s="8">
        <v>5.3877077952444688E-2</v>
      </c>
      <c r="I169" s="7">
        <v>3.1595338700420353E-3</v>
      </c>
    </row>
    <row r="170" spans="2:9" x14ac:dyDescent="0.3">
      <c r="B170" s="18"/>
      <c r="C170" s="18"/>
      <c r="D170" s="17" t="s">
        <v>24</v>
      </c>
      <c r="E170" s="18"/>
      <c r="F170" s="18"/>
      <c r="G170" s="5">
        <v>14.060747000000021</v>
      </c>
      <c r="H170" s="8">
        <v>2.7421791865658122E-2</v>
      </c>
      <c r="I170" s="7">
        <v>3.1595338700420353E-3</v>
      </c>
    </row>
    <row r="171" spans="2:9" x14ac:dyDescent="0.3">
      <c r="B171" s="18"/>
      <c r="C171" s="18"/>
      <c r="D171" s="17" t="s">
        <v>6</v>
      </c>
      <c r="E171" s="17" t="s">
        <v>8</v>
      </c>
      <c r="F171" s="15" t="s">
        <v>167</v>
      </c>
      <c r="G171" s="5">
        <v>2899.3688000000002</v>
      </c>
      <c r="H171" s="8">
        <v>0</v>
      </c>
      <c r="I171" s="7">
        <v>0</v>
      </c>
    </row>
    <row r="172" spans="2:9" x14ac:dyDescent="0.3">
      <c r="B172" s="18"/>
      <c r="C172" s="18"/>
      <c r="D172" s="18"/>
      <c r="E172" s="18"/>
      <c r="F172" s="15" t="s">
        <v>168</v>
      </c>
      <c r="G172" s="5">
        <v>49.928100000000015</v>
      </c>
      <c r="H172" s="8">
        <v>0</v>
      </c>
      <c r="I172" s="7">
        <v>0</v>
      </c>
    </row>
    <row r="173" spans="2:9" x14ac:dyDescent="0.3">
      <c r="B173" s="18"/>
      <c r="C173" s="18"/>
      <c r="D173" s="18"/>
      <c r="E173" s="18"/>
      <c r="F173" s="15" t="s">
        <v>169</v>
      </c>
      <c r="G173" s="5">
        <v>186.46120000000016</v>
      </c>
      <c r="H173" s="8">
        <v>0</v>
      </c>
      <c r="I173" s="7">
        <v>0</v>
      </c>
    </row>
    <row r="174" spans="2:9" x14ac:dyDescent="0.3">
      <c r="B174" s="18"/>
      <c r="C174" s="18"/>
      <c r="D174" s="18"/>
      <c r="E174" s="18"/>
      <c r="F174" s="15" t="s">
        <v>170</v>
      </c>
      <c r="G174" s="5">
        <v>1671.8658999999968</v>
      </c>
      <c r="H174" s="8">
        <v>0</v>
      </c>
      <c r="I174" s="7">
        <v>0</v>
      </c>
    </row>
    <row r="175" spans="2:9" x14ac:dyDescent="0.3">
      <c r="B175" s="18"/>
      <c r="C175" s="18"/>
      <c r="D175" s="18"/>
      <c r="E175" s="18"/>
      <c r="F175" s="15" t="s">
        <v>182</v>
      </c>
      <c r="G175" s="5">
        <v>121.72309999999997</v>
      </c>
      <c r="H175" s="8">
        <v>0</v>
      </c>
      <c r="I175" s="7">
        <v>0</v>
      </c>
    </row>
    <row r="176" spans="2:9" x14ac:dyDescent="0.3">
      <c r="B176" s="18"/>
      <c r="C176" s="18"/>
      <c r="D176" s="18"/>
      <c r="E176" s="18"/>
      <c r="F176" s="15" t="s">
        <v>171</v>
      </c>
      <c r="G176" s="5">
        <v>6.2221000000000029</v>
      </c>
      <c r="H176" s="8">
        <v>0</v>
      </c>
      <c r="I176" s="7">
        <v>0</v>
      </c>
    </row>
    <row r="177" spans="2:9" x14ac:dyDescent="0.3">
      <c r="B177" s="18"/>
      <c r="C177" s="18"/>
      <c r="D177" s="18"/>
      <c r="E177" s="18"/>
      <c r="F177" s="15" t="s">
        <v>172</v>
      </c>
      <c r="G177" s="5">
        <v>2345.9633999999996</v>
      </c>
      <c r="H177" s="8">
        <v>0</v>
      </c>
      <c r="I177" s="7">
        <v>0</v>
      </c>
    </row>
    <row r="178" spans="2:9" x14ac:dyDescent="0.3">
      <c r="B178" s="18"/>
      <c r="C178" s="18"/>
      <c r="D178" s="18"/>
      <c r="E178" s="18"/>
      <c r="F178" s="15" t="s">
        <v>173</v>
      </c>
      <c r="G178" s="5">
        <v>2.6256999999999988</v>
      </c>
      <c r="H178" s="8">
        <v>0</v>
      </c>
      <c r="I178" s="7">
        <v>0</v>
      </c>
    </row>
    <row r="179" spans="2:9" x14ac:dyDescent="0.3">
      <c r="B179" s="18"/>
      <c r="C179" s="18"/>
      <c r="D179" s="18"/>
      <c r="E179" s="18"/>
      <c r="F179" s="15" t="s">
        <v>155</v>
      </c>
      <c r="G179" s="5">
        <v>61.55580000000009</v>
      </c>
      <c r="H179" s="8">
        <v>0</v>
      </c>
      <c r="I179" s="7">
        <v>0</v>
      </c>
    </row>
    <row r="180" spans="2:9" x14ac:dyDescent="0.3">
      <c r="B180" s="18"/>
      <c r="C180" s="18"/>
      <c r="D180" s="18"/>
      <c r="E180" s="18"/>
      <c r="F180" s="15" t="s">
        <v>156</v>
      </c>
      <c r="G180" s="5">
        <v>65.650000000000063</v>
      </c>
      <c r="H180" s="8">
        <v>0</v>
      </c>
      <c r="I180" s="7">
        <v>0</v>
      </c>
    </row>
    <row r="181" spans="2:9" x14ac:dyDescent="0.3">
      <c r="B181" s="18"/>
      <c r="C181" s="18"/>
      <c r="D181" s="18"/>
      <c r="E181" s="15" t="s">
        <v>11</v>
      </c>
      <c r="F181" s="15" t="s">
        <v>31</v>
      </c>
      <c r="G181" s="5">
        <v>83965.646775000088</v>
      </c>
      <c r="H181" s="8">
        <v>2.0856300471656319E-2</v>
      </c>
      <c r="I181" s="7">
        <v>1751.1589351664725</v>
      </c>
    </row>
    <row r="182" spans="2:9" x14ac:dyDescent="0.3">
      <c r="B182" s="18"/>
      <c r="C182" s="18"/>
      <c r="D182" s="18"/>
      <c r="E182" s="17" t="s">
        <v>68</v>
      </c>
      <c r="F182" s="15" t="s">
        <v>13</v>
      </c>
      <c r="G182" s="5">
        <v>932.10902100000021</v>
      </c>
      <c r="H182" s="8">
        <v>0</v>
      </c>
      <c r="I182" s="7">
        <v>0</v>
      </c>
    </row>
    <row r="183" spans="2:9" x14ac:dyDescent="0.3">
      <c r="B183" s="18"/>
      <c r="C183" s="18"/>
      <c r="D183" s="18"/>
      <c r="E183" s="18"/>
      <c r="F183" s="15" t="s">
        <v>14</v>
      </c>
      <c r="G183" s="5">
        <v>951.4201300000002</v>
      </c>
      <c r="H183" s="8">
        <v>8.9763270012966634E-2</v>
      </c>
      <c r="I183" s="7">
        <v>112.41348520528518</v>
      </c>
    </row>
    <row r="184" spans="2:9" x14ac:dyDescent="0.3">
      <c r="B184" s="18"/>
      <c r="C184" s="18"/>
      <c r="D184" s="18"/>
      <c r="E184" s="17" t="s">
        <v>9</v>
      </c>
      <c r="F184" s="15" t="s">
        <v>18</v>
      </c>
      <c r="G184" s="5">
        <v>30539.029958000039</v>
      </c>
      <c r="H184" s="8">
        <v>2.9854133699497985E-2</v>
      </c>
      <c r="I184" s="7">
        <v>1361.7324626811021</v>
      </c>
    </row>
    <row r="185" spans="2:9" x14ac:dyDescent="0.3">
      <c r="B185" s="18"/>
      <c r="C185" s="18"/>
      <c r="D185" s="18"/>
      <c r="E185" s="18"/>
      <c r="F185" s="15" t="s">
        <v>16</v>
      </c>
      <c r="G185" s="5">
        <v>118.04195600000006</v>
      </c>
      <c r="H185" s="8">
        <v>5.4960662770385756E-2</v>
      </c>
      <c r="I185" s="7">
        <v>6.4901839656066231</v>
      </c>
    </row>
    <row r="186" spans="2:9" x14ac:dyDescent="0.3">
      <c r="B186" s="18"/>
      <c r="C186" s="18"/>
      <c r="D186" s="18"/>
      <c r="E186" s="18"/>
      <c r="F186" s="15" t="s">
        <v>157</v>
      </c>
      <c r="G186" s="5">
        <v>0.34430900000000003</v>
      </c>
      <c r="H186" s="8">
        <v>5.3554180337531843E-2</v>
      </c>
      <c r="I186" s="7">
        <v>1.8436150163803816E-2</v>
      </c>
    </row>
    <row r="187" spans="2:9" x14ac:dyDescent="0.3">
      <c r="B187" s="18"/>
      <c r="C187" s="18"/>
      <c r="D187" s="18"/>
      <c r="E187" s="15" t="s">
        <v>10</v>
      </c>
      <c r="F187" s="15" t="s">
        <v>17</v>
      </c>
      <c r="G187" s="5">
        <v>5823.0170269999999</v>
      </c>
      <c r="H187" s="8">
        <v>5.5394045103983505E-2</v>
      </c>
      <c r="I187" s="7">
        <v>322.56000702784041</v>
      </c>
    </row>
    <row r="188" spans="2:9" x14ac:dyDescent="0.3">
      <c r="B188" s="18"/>
      <c r="C188" s="18"/>
      <c r="D188" s="17" t="s">
        <v>27</v>
      </c>
      <c r="E188" s="18"/>
      <c r="F188" s="18"/>
      <c r="G188" s="5">
        <v>129740.97327600038</v>
      </c>
      <c r="H188" s="8">
        <v>2.6446088872746878E-2</v>
      </c>
      <c r="I188" s="7">
        <v>3554.3735101965126</v>
      </c>
    </row>
    <row r="189" spans="2:9" x14ac:dyDescent="0.3">
      <c r="B189" s="18"/>
      <c r="C189" s="17" t="s">
        <v>32</v>
      </c>
      <c r="D189" s="18"/>
      <c r="E189" s="18"/>
      <c r="F189" s="18"/>
      <c r="G189" s="5">
        <v>129755.03402300041</v>
      </c>
      <c r="H189" s="8">
        <v>2.6564495113836791E-2</v>
      </c>
      <c r="I189" s="7">
        <v>3554.3766697303786</v>
      </c>
    </row>
    <row r="190" spans="2:9" x14ac:dyDescent="0.3">
      <c r="B190" s="18"/>
      <c r="C190" s="17" t="s">
        <v>33</v>
      </c>
      <c r="D190" s="17" t="s">
        <v>6</v>
      </c>
      <c r="E190" s="17" t="s">
        <v>8</v>
      </c>
      <c r="F190" s="15" t="s">
        <v>167</v>
      </c>
      <c r="G190" s="5">
        <v>0.1023</v>
      </c>
      <c r="H190" s="8">
        <v>0</v>
      </c>
      <c r="I190" s="7">
        <v>0</v>
      </c>
    </row>
    <row r="191" spans="2:9" x14ac:dyDescent="0.3">
      <c r="B191" s="18"/>
      <c r="C191" s="18"/>
      <c r="D191" s="18"/>
      <c r="E191" s="18"/>
      <c r="F191" s="15" t="s">
        <v>168</v>
      </c>
      <c r="G191" s="5">
        <v>87.379500000000107</v>
      </c>
      <c r="H191" s="8">
        <v>0</v>
      </c>
      <c r="I191" s="7">
        <v>0</v>
      </c>
    </row>
    <row r="192" spans="2:9" x14ac:dyDescent="0.3">
      <c r="B192" s="18"/>
      <c r="C192" s="18"/>
      <c r="D192" s="18"/>
      <c r="E192" s="18"/>
      <c r="F192" s="15" t="s">
        <v>169</v>
      </c>
      <c r="G192" s="5">
        <v>375.51660000000032</v>
      </c>
      <c r="H192" s="8">
        <v>0</v>
      </c>
      <c r="I192" s="7">
        <v>0</v>
      </c>
    </row>
    <row r="193" spans="2:9" x14ac:dyDescent="0.3">
      <c r="B193" s="18"/>
      <c r="C193" s="18"/>
      <c r="D193" s="18"/>
      <c r="E193" s="18"/>
      <c r="F193" s="15" t="s">
        <v>170</v>
      </c>
      <c r="G193" s="5">
        <v>198.63760000000008</v>
      </c>
      <c r="H193" s="8">
        <v>0</v>
      </c>
      <c r="I193" s="7">
        <v>0</v>
      </c>
    </row>
    <row r="194" spans="2:9" x14ac:dyDescent="0.3">
      <c r="B194" s="18"/>
      <c r="C194" s="18"/>
      <c r="D194" s="18"/>
      <c r="E194" s="18"/>
      <c r="F194" s="15" t="s">
        <v>182</v>
      </c>
      <c r="G194" s="5">
        <v>338.4675000000002</v>
      </c>
      <c r="H194" s="8">
        <v>0</v>
      </c>
      <c r="I194" s="7">
        <v>0</v>
      </c>
    </row>
    <row r="195" spans="2:9" x14ac:dyDescent="0.3">
      <c r="B195" s="18"/>
      <c r="C195" s="18"/>
      <c r="D195" s="18"/>
      <c r="E195" s="18"/>
      <c r="F195" s="15" t="s">
        <v>171</v>
      </c>
      <c r="G195" s="5">
        <v>63.329900000000109</v>
      </c>
      <c r="H195" s="8">
        <v>0</v>
      </c>
      <c r="I195" s="7">
        <v>0</v>
      </c>
    </row>
    <row r="196" spans="2:9" x14ac:dyDescent="0.3">
      <c r="B196" s="18"/>
      <c r="C196" s="18"/>
      <c r="D196" s="18"/>
      <c r="E196" s="18"/>
      <c r="F196" s="15" t="s">
        <v>172</v>
      </c>
      <c r="G196" s="5">
        <v>12538.443700000016</v>
      </c>
      <c r="H196" s="8">
        <v>0</v>
      </c>
      <c r="I196" s="7">
        <v>0</v>
      </c>
    </row>
    <row r="197" spans="2:9" x14ac:dyDescent="0.3">
      <c r="B197" s="18"/>
      <c r="C197" s="18"/>
      <c r="D197" s="18"/>
      <c r="E197" s="18"/>
      <c r="F197" s="15" t="s">
        <v>173</v>
      </c>
      <c r="G197" s="5">
        <v>0.74119999999999953</v>
      </c>
      <c r="H197" s="8">
        <v>0</v>
      </c>
      <c r="I197" s="7">
        <v>0</v>
      </c>
    </row>
    <row r="198" spans="2:9" x14ac:dyDescent="0.3">
      <c r="B198" s="18"/>
      <c r="C198" s="18"/>
      <c r="D198" s="18"/>
      <c r="E198" s="18"/>
      <c r="F198" s="15" t="s">
        <v>155</v>
      </c>
      <c r="G198" s="5">
        <v>49.195399999999928</v>
      </c>
      <c r="H198" s="8">
        <v>0</v>
      </c>
      <c r="I198" s="7">
        <v>0</v>
      </c>
    </row>
    <row r="199" spans="2:9" x14ac:dyDescent="0.3">
      <c r="B199" s="18"/>
      <c r="C199" s="18"/>
      <c r="D199" s="18"/>
      <c r="E199" s="18"/>
      <c r="F199" s="15" t="s">
        <v>156</v>
      </c>
      <c r="G199" s="5">
        <v>64.373700000000113</v>
      </c>
      <c r="H199" s="8">
        <v>0</v>
      </c>
      <c r="I199" s="7">
        <v>0</v>
      </c>
    </row>
    <row r="200" spans="2:9" x14ac:dyDescent="0.3">
      <c r="B200" s="18"/>
      <c r="C200" s="18"/>
      <c r="D200" s="18"/>
      <c r="E200" s="18"/>
      <c r="F200" s="15" t="s">
        <v>34</v>
      </c>
      <c r="G200" s="5">
        <v>0.159576</v>
      </c>
      <c r="H200" s="8">
        <v>0</v>
      </c>
      <c r="I200" s="7">
        <v>0</v>
      </c>
    </row>
    <row r="201" spans="2:9" x14ac:dyDescent="0.3">
      <c r="B201" s="18"/>
      <c r="C201" s="18"/>
      <c r="D201" s="18"/>
      <c r="E201" s="17" t="s">
        <v>11</v>
      </c>
      <c r="F201" s="15" t="s">
        <v>31</v>
      </c>
      <c r="G201" s="5">
        <v>3.0047459999999866</v>
      </c>
      <c r="H201" s="8">
        <v>2.0856135400439554E-2</v>
      </c>
      <c r="I201" s="7">
        <v>6.2667110606829141E-2</v>
      </c>
    </row>
    <row r="202" spans="2:9" x14ac:dyDescent="0.3">
      <c r="B202" s="18"/>
      <c r="C202" s="18"/>
      <c r="D202" s="18"/>
      <c r="E202" s="18"/>
      <c r="F202" s="15" t="s">
        <v>66</v>
      </c>
      <c r="G202" s="5">
        <v>3.9354759999999973</v>
      </c>
      <c r="H202" s="8">
        <v>8.0500244718185883</v>
      </c>
      <c r="I202" s="7">
        <v>31.680678108254771</v>
      </c>
    </row>
    <row r="203" spans="2:9" x14ac:dyDescent="0.3">
      <c r="B203" s="18"/>
      <c r="C203" s="18"/>
      <c r="D203" s="18"/>
      <c r="E203" s="17" t="s">
        <v>68</v>
      </c>
      <c r="F203" s="15" t="s">
        <v>13</v>
      </c>
      <c r="G203" s="5">
        <v>764.72681900000396</v>
      </c>
      <c r="H203" s="8">
        <v>0</v>
      </c>
      <c r="I203" s="7">
        <v>0</v>
      </c>
    </row>
    <row r="204" spans="2:9" x14ac:dyDescent="0.3">
      <c r="B204" s="18"/>
      <c r="C204" s="18"/>
      <c r="D204" s="18"/>
      <c r="E204" s="18"/>
      <c r="F204" s="15" t="s">
        <v>14</v>
      </c>
      <c r="G204" s="5">
        <v>631.02455499999564</v>
      </c>
      <c r="H204" s="8">
        <v>7.3345503582007254E-2</v>
      </c>
      <c r="I204" s="7">
        <v>46.282923668503443</v>
      </c>
    </row>
    <row r="205" spans="2:9" x14ac:dyDescent="0.3">
      <c r="B205" s="18"/>
      <c r="C205" s="18"/>
      <c r="D205" s="18"/>
      <c r="E205" s="17" t="s">
        <v>9</v>
      </c>
      <c r="F205" s="15" t="s">
        <v>18</v>
      </c>
      <c r="G205" s="5">
        <v>10.390176000000018</v>
      </c>
      <c r="H205" s="8">
        <v>3.0258466355536303E-2</v>
      </c>
      <c r="I205" s="7">
        <v>0.15868124882281739</v>
      </c>
    </row>
    <row r="206" spans="2:9" x14ac:dyDescent="0.3">
      <c r="B206" s="18"/>
      <c r="C206" s="18"/>
      <c r="D206" s="18"/>
      <c r="E206" s="18"/>
      <c r="F206" s="15" t="s">
        <v>16</v>
      </c>
      <c r="G206" s="5">
        <v>2044.6696810000001</v>
      </c>
      <c r="H206" s="8">
        <v>5.4964533516779102E-2</v>
      </c>
      <c r="I206" s="7">
        <v>112.41342600531118</v>
      </c>
    </row>
    <row r="207" spans="2:9" x14ac:dyDescent="0.3">
      <c r="B207" s="18"/>
      <c r="C207" s="18"/>
      <c r="D207" s="18"/>
      <c r="E207" s="18"/>
      <c r="F207" s="15" t="s">
        <v>157</v>
      </c>
      <c r="G207" s="5">
        <v>0.61538000000000004</v>
      </c>
      <c r="H207" s="8">
        <v>5.3465817204574426E-2</v>
      </c>
      <c r="I207" s="7">
        <v>3.3057321757962575E-2</v>
      </c>
    </row>
    <row r="208" spans="2:9" x14ac:dyDescent="0.3">
      <c r="B208" s="18"/>
      <c r="C208" s="18"/>
      <c r="D208" s="18"/>
      <c r="E208" s="15" t="s">
        <v>10</v>
      </c>
      <c r="F208" s="15" t="s">
        <v>17</v>
      </c>
      <c r="G208" s="5">
        <v>43907.536464000004</v>
      </c>
      <c r="H208" s="8">
        <v>0.20760502745483794</v>
      </c>
      <c r="I208" s="7">
        <v>9115.664688443052</v>
      </c>
    </row>
    <row r="209" spans="2:9" x14ac:dyDescent="0.3">
      <c r="B209" s="18"/>
      <c r="C209" s="18"/>
      <c r="D209" s="17" t="s">
        <v>27</v>
      </c>
      <c r="E209" s="18"/>
      <c r="F209" s="18"/>
      <c r="G209" s="5">
        <v>61082.250272999969</v>
      </c>
      <c r="H209" s="8">
        <v>8.5071624450878888E-2</v>
      </c>
      <c r="I209" s="7">
        <v>9306.2961219062963</v>
      </c>
    </row>
    <row r="210" spans="2:9" x14ac:dyDescent="0.3">
      <c r="B210" s="18"/>
      <c r="C210" s="17" t="s">
        <v>35</v>
      </c>
      <c r="D210" s="18"/>
      <c r="E210" s="18"/>
      <c r="F210" s="18"/>
      <c r="G210" s="5">
        <v>61082.250272999969</v>
      </c>
      <c r="H210" s="8">
        <v>8.5071624450878888E-2</v>
      </c>
      <c r="I210" s="7">
        <v>9306.2961219062963</v>
      </c>
    </row>
    <row r="211" spans="2:9" x14ac:dyDescent="0.3">
      <c r="B211" s="17" t="s">
        <v>46</v>
      </c>
      <c r="C211" s="18"/>
      <c r="D211" s="18"/>
      <c r="E211" s="18"/>
      <c r="F211" s="18"/>
      <c r="G211" s="5">
        <v>190837.2842960007</v>
      </c>
      <c r="H211" s="8">
        <v>5.7294660248752835E-2</v>
      </c>
      <c r="I211" s="7">
        <v>12860.672791636729</v>
      </c>
    </row>
    <row r="212" spans="2:9" x14ac:dyDescent="0.3">
      <c r="B212" s="17" t="s">
        <v>4</v>
      </c>
      <c r="C212" s="17" t="s">
        <v>28</v>
      </c>
      <c r="D212" s="17" t="s">
        <v>6</v>
      </c>
      <c r="E212" s="17" t="s">
        <v>8</v>
      </c>
      <c r="F212" s="15" t="s">
        <v>193</v>
      </c>
      <c r="G212" s="5">
        <v>1E-4</v>
      </c>
      <c r="H212" s="8">
        <v>0</v>
      </c>
      <c r="I212" s="7">
        <v>0</v>
      </c>
    </row>
    <row r="213" spans="2:9" x14ac:dyDescent="0.3">
      <c r="B213" s="18"/>
      <c r="C213" s="18"/>
      <c r="D213" s="18"/>
      <c r="E213" s="18"/>
      <c r="F213" s="15" t="s">
        <v>165</v>
      </c>
      <c r="G213" s="5">
        <v>5.9999999999999995E-4</v>
      </c>
      <c r="H213" s="8">
        <v>0</v>
      </c>
      <c r="I213" s="7">
        <v>0</v>
      </c>
    </row>
    <row r="214" spans="2:9" x14ac:dyDescent="0.3">
      <c r="B214" s="18"/>
      <c r="C214" s="18"/>
      <c r="D214" s="18"/>
      <c r="E214" s="18"/>
      <c r="F214" s="15" t="s">
        <v>166</v>
      </c>
      <c r="G214" s="5">
        <v>5.0000000000000001E-4</v>
      </c>
      <c r="H214" s="8">
        <v>0</v>
      </c>
      <c r="I214" s="7">
        <v>0</v>
      </c>
    </row>
    <row r="215" spans="2:9" x14ac:dyDescent="0.3">
      <c r="B215" s="18"/>
      <c r="C215" s="18"/>
      <c r="D215" s="18"/>
      <c r="E215" s="18"/>
      <c r="F215" s="15" t="s">
        <v>167</v>
      </c>
      <c r="G215" s="5">
        <v>11.258700000000006</v>
      </c>
      <c r="H215" s="8">
        <v>0</v>
      </c>
      <c r="I215" s="7">
        <v>0</v>
      </c>
    </row>
    <row r="216" spans="2:9" x14ac:dyDescent="0.3">
      <c r="B216" s="18"/>
      <c r="C216" s="18"/>
      <c r="D216" s="18"/>
      <c r="E216" s="18"/>
      <c r="F216" s="15" t="s">
        <v>169</v>
      </c>
      <c r="G216" s="5">
        <v>29.411799999999999</v>
      </c>
      <c r="H216" s="8">
        <v>0</v>
      </c>
      <c r="I216" s="7">
        <v>0</v>
      </c>
    </row>
    <row r="217" spans="2:9" x14ac:dyDescent="0.3">
      <c r="B217" s="18"/>
      <c r="C217" s="18"/>
      <c r="D217" s="18"/>
      <c r="E217" s="18"/>
      <c r="F217" s="15" t="s">
        <v>170</v>
      </c>
      <c r="G217" s="5">
        <v>14.637700000000008</v>
      </c>
      <c r="H217" s="8">
        <v>0</v>
      </c>
      <c r="I217" s="7">
        <v>0</v>
      </c>
    </row>
    <row r="218" spans="2:9" x14ac:dyDescent="0.3">
      <c r="B218" s="18"/>
      <c r="C218" s="18"/>
      <c r="D218" s="18"/>
      <c r="E218" s="18"/>
      <c r="F218" s="15" t="s">
        <v>182</v>
      </c>
      <c r="G218" s="5">
        <v>3.5900000000000001E-2</v>
      </c>
      <c r="H218" s="8">
        <v>0</v>
      </c>
      <c r="I218" s="7">
        <v>0</v>
      </c>
    </row>
    <row r="219" spans="2:9" x14ac:dyDescent="0.3">
      <c r="B219" s="18"/>
      <c r="C219" s="18"/>
      <c r="D219" s="18"/>
      <c r="E219" s="18"/>
      <c r="F219" s="15" t="s">
        <v>171</v>
      </c>
      <c r="G219" s="5">
        <v>15.115300000000003</v>
      </c>
      <c r="H219" s="8">
        <v>0</v>
      </c>
      <c r="I219" s="7">
        <v>0</v>
      </c>
    </row>
    <row r="220" spans="2:9" x14ac:dyDescent="0.3">
      <c r="B220" s="18"/>
      <c r="C220" s="18"/>
      <c r="D220" s="18"/>
      <c r="E220" s="18"/>
      <c r="F220" s="15" t="s">
        <v>172</v>
      </c>
      <c r="G220" s="5">
        <v>25.350200000000001</v>
      </c>
      <c r="H220" s="8">
        <v>0</v>
      </c>
      <c r="I220" s="7">
        <v>0</v>
      </c>
    </row>
    <row r="221" spans="2:9" x14ac:dyDescent="0.3">
      <c r="B221" s="18"/>
      <c r="C221" s="18"/>
      <c r="D221" s="18"/>
      <c r="E221" s="18"/>
      <c r="F221" s="15" t="s">
        <v>173</v>
      </c>
      <c r="G221" s="5">
        <v>1.6166999999999978</v>
      </c>
      <c r="H221" s="8">
        <v>0</v>
      </c>
      <c r="I221" s="7">
        <v>0</v>
      </c>
    </row>
    <row r="222" spans="2:9" x14ac:dyDescent="0.3">
      <c r="B222" s="18"/>
      <c r="C222" s="18"/>
      <c r="D222" s="18"/>
      <c r="E222" s="18"/>
      <c r="F222" s="15" t="s">
        <v>174</v>
      </c>
      <c r="G222" s="5">
        <v>4.5999999999999999E-3</v>
      </c>
      <c r="H222" s="8">
        <v>0</v>
      </c>
      <c r="I222" s="7">
        <v>0</v>
      </c>
    </row>
    <row r="223" spans="2:9" x14ac:dyDescent="0.3">
      <c r="B223" s="18"/>
      <c r="C223" s="18"/>
      <c r="D223" s="18"/>
      <c r="E223" s="18"/>
      <c r="F223" s="15" t="s">
        <v>175</v>
      </c>
      <c r="G223" s="5">
        <v>3.0000000000000001E-3</v>
      </c>
      <c r="H223" s="8">
        <v>0</v>
      </c>
      <c r="I223" s="7">
        <v>0</v>
      </c>
    </row>
    <row r="224" spans="2:9" x14ac:dyDescent="0.3">
      <c r="B224" s="18"/>
      <c r="C224" s="18"/>
      <c r="D224" s="18"/>
      <c r="E224" s="18"/>
      <c r="F224" s="15" t="s">
        <v>156</v>
      </c>
      <c r="G224" s="5">
        <v>3.6566999999999998</v>
      </c>
      <c r="H224" s="8">
        <v>0</v>
      </c>
      <c r="I224" s="7">
        <v>0</v>
      </c>
    </row>
    <row r="225" spans="2:9" x14ac:dyDescent="0.3">
      <c r="B225" s="18"/>
      <c r="C225" s="18"/>
      <c r="D225" s="18"/>
      <c r="E225" s="17" t="s">
        <v>68</v>
      </c>
      <c r="F225" s="15" t="s">
        <v>13</v>
      </c>
      <c r="G225" s="5">
        <v>7.0842000000000002E-2</v>
      </c>
      <c r="H225" s="8">
        <v>0</v>
      </c>
      <c r="I225" s="7">
        <v>0</v>
      </c>
    </row>
    <row r="226" spans="2:9" x14ac:dyDescent="0.3">
      <c r="B226" s="18"/>
      <c r="C226" s="18"/>
      <c r="D226" s="18"/>
      <c r="E226" s="18"/>
      <c r="F226" s="15" t="s">
        <v>14</v>
      </c>
      <c r="G226" s="5">
        <v>3.4172000000000001E-2</v>
      </c>
      <c r="H226" s="8">
        <v>7.7718872166635408E-2</v>
      </c>
      <c r="I226" s="7">
        <v>2.5567160681802602E-3</v>
      </c>
    </row>
    <row r="227" spans="2:9" x14ac:dyDescent="0.3">
      <c r="B227" s="18"/>
      <c r="C227" s="18"/>
      <c r="D227" s="18"/>
      <c r="E227" s="18"/>
      <c r="F227" s="15" t="s">
        <v>69</v>
      </c>
      <c r="G227" s="5">
        <v>1878.6000000000004</v>
      </c>
      <c r="H227" s="8">
        <v>3.4302235525514864E-3</v>
      </c>
      <c r="I227" s="7">
        <v>6.4426129882378822</v>
      </c>
    </row>
    <row r="228" spans="2:9" x14ac:dyDescent="0.3">
      <c r="B228" s="18"/>
      <c r="C228" s="18"/>
      <c r="D228" s="18"/>
      <c r="E228" s="17" t="s">
        <v>9</v>
      </c>
      <c r="F228" s="15" t="s">
        <v>77</v>
      </c>
      <c r="G228" s="5">
        <v>0.14380800000000002</v>
      </c>
      <c r="H228" s="8">
        <v>0</v>
      </c>
      <c r="I228" s="7">
        <v>0</v>
      </c>
    </row>
    <row r="229" spans="2:9" x14ac:dyDescent="0.3">
      <c r="B229" s="18"/>
      <c r="C229" s="18"/>
      <c r="D229" s="18"/>
      <c r="E229" s="18"/>
      <c r="F229" s="15" t="s">
        <v>157</v>
      </c>
      <c r="G229" s="5">
        <v>2.7360999999999979E-2</v>
      </c>
      <c r="H229" s="8">
        <v>3.6628870369175656E-2</v>
      </c>
      <c r="I229" s="7">
        <v>1.0027527577584311E-3</v>
      </c>
    </row>
    <row r="230" spans="2:9" x14ac:dyDescent="0.3">
      <c r="B230" s="18"/>
      <c r="C230" s="18"/>
      <c r="D230" s="18"/>
      <c r="E230" s="15" t="s">
        <v>10</v>
      </c>
      <c r="F230" s="15" t="s">
        <v>17</v>
      </c>
      <c r="G230" s="5">
        <v>1879.3335</v>
      </c>
      <c r="H230" s="8">
        <v>6.7671523570751971E-2</v>
      </c>
      <c r="I230" s="7">
        <v>136.97999891979623</v>
      </c>
    </row>
    <row r="231" spans="2:9" x14ac:dyDescent="0.3">
      <c r="B231" s="18"/>
      <c r="C231" s="18"/>
      <c r="D231" s="18"/>
      <c r="E231" s="15" t="s">
        <v>12</v>
      </c>
      <c r="F231" s="15" t="s">
        <v>16</v>
      </c>
      <c r="G231" s="5">
        <v>32.668948</v>
      </c>
      <c r="H231" s="8">
        <v>2.4480022934609061E-2</v>
      </c>
      <c r="I231" s="7">
        <v>0.74700767807477642</v>
      </c>
    </row>
    <row r="232" spans="2:9" x14ac:dyDescent="0.3">
      <c r="B232" s="18"/>
      <c r="C232" s="18"/>
      <c r="D232" s="17" t="s">
        <v>27</v>
      </c>
      <c r="E232" s="18"/>
      <c r="F232" s="18"/>
      <c r="G232" s="5">
        <v>3891.9704309999975</v>
      </c>
      <c r="H232" s="8">
        <v>1.4535978888050884E-2</v>
      </c>
      <c r="I232" s="7">
        <v>144.17317905493508</v>
      </c>
    </row>
    <row r="233" spans="2:9" x14ac:dyDescent="0.3">
      <c r="B233" s="18"/>
      <c r="C233" s="18"/>
      <c r="D233" s="15" t="s">
        <v>101</v>
      </c>
      <c r="E233" s="15" t="s">
        <v>87</v>
      </c>
      <c r="F233" s="15" t="s">
        <v>194</v>
      </c>
      <c r="G233" s="5">
        <v>1</v>
      </c>
      <c r="H233" s="8">
        <v>512.04999999999995</v>
      </c>
      <c r="I233" s="7">
        <v>512.04999999999995</v>
      </c>
    </row>
    <row r="234" spans="2:9" x14ac:dyDescent="0.3">
      <c r="B234" s="18"/>
      <c r="C234" s="18"/>
      <c r="D234" s="17" t="s">
        <v>102</v>
      </c>
      <c r="E234" s="18"/>
      <c r="F234" s="18"/>
      <c r="G234" s="5">
        <v>1</v>
      </c>
      <c r="H234" s="8">
        <v>512.04999999999995</v>
      </c>
      <c r="I234" s="7">
        <v>512.04999999999995</v>
      </c>
    </row>
    <row r="235" spans="2:9" x14ac:dyDescent="0.3">
      <c r="B235" s="18"/>
      <c r="C235" s="18"/>
      <c r="D235" s="15" t="s">
        <v>103</v>
      </c>
      <c r="E235" s="15" t="s">
        <v>87</v>
      </c>
      <c r="F235" s="15" t="s">
        <v>5</v>
      </c>
      <c r="G235" s="5">
        <v>4</v>
      </c>
      <c r="H235" s="8">
        <v>237.5</v>
      </c>
      <c r="I235" s="7">
        <v>950</v>
      </c>
    </row>
    <row r="236" spans="2:9" x14ac:dyDescent="0.3">
      <c r="B236" s="18"/>
      <c r="C236" s="18"/>
      <c r="D236" s="17" t="s">
        <v>104</v>
      </c>
      <c r="E236" s="18"/>
      <c r="F236" s="18"/>
      <c r="G236" s="5">
        <v>4</v>
      </c>
      <c r="H236" s="8">
        <v>237.5</v>
      </c>
      <c r="I236" s="7">
        <v>950</v>
      </c>
    </row>
    <row r="237" spans="2:9" x14ac:dyDescent="0.3">
      <c r="B237" s="18"/>
      <c r="C237" s="18"/>
      <c r="D237" s="17" t="s">
        <v>50</v>
      </c>
      <c r="E237" s="17" t="s">
        <v>8</v>
      </c>
      <c r="F237" s="15" t="s">
        <v>167</v>
      </c>
      <c r="G237" s="5">
        <v>5.9999999999999995E-4</v>
      </c>
      <c r="H237" s="8">
        <v>0</v>
      </c>
      <c r="I237" s="7">
        <v>0</v>
      </c>
    </row>
    <row r="238" spans="2:9" x14ac:dyDescent="0.3">
      <c r="B238" s="18"/>
      <c r="C238" s="18"/>
      <c r="D238" s="18"/>
      <c r="E238" s="18"/>
      <c r="F238" s="15" t="s">
        <v>168</v>
      </c>
      <c r="G238" s="5">
        <v>10.2926</v>
      </c>
      <c r="H238" s="8">
        <v>0</v>
      </c>
      <c r="I238" s="7">
        <v>0</v>
      </c>
    </row>
    <row r="239" spans="2:9" x14ac:dyDescent="0.3">
      <c r="B239" s="18"/>
      <c r="C239" s="18"/>
      <c r="D239" s="18"/>
      <c r="E239" s="18"/>
      <c r="F239" s="15" t="s">
        <v>169</v>
      </c>
      <c r="G239" s="5">
        <v>85.654299999999893</v>
      </c>
      <c r="H239" s="8">
        <v>0</v>
      </c>
      <c r="I239" s="7">
        <v>0</v>
      </c>
    </row>
    <row r="240" spans="2:9" x14ac:dyDescent="0.3">
      <c r="B240" s="18"/>
      <c r="C240" s="18"/>
      <c r="D240" s="18"/>
      <c r="E240" s="18"/>
      <c r="F240" s="15" t="s">
        <v>170</v>
      </c>
      <c r="G240" s="5">
        <v>12.844399999999988</v>
      </c>
      <c r="H240" s="8">
        <v>0</v>
      </c>
      <c r="I240" s="7">
        <v>0</v>
      </c>
    </row>
    <row r="241" spans="2:9" x14ac:dyDescent="0.3">
      <c r="B241" s="18"/>
      <c r="C241" s="18"/>
      <c r="D241" s="18"/>
      <c r="E241" s="18"/>
      <c r="F241" s="15" t="s">
        <v>182</v>
      </c>
      <c r="G241" s="5">
        <v>16.491000000000003</v>
      </c>
      <c r="H241" s="8">
        <v>0</v>
      </c>
      <c r="I241" s="7">
        <v>0</v>
      </c>
    </row>
    <row r="242" spans="2:9" x14ac:dyDescent="0.3">
      <c r="B242" s="18"/>
      <c r="C242" s="18"/>
      <c r="D242" s="18"/>
      <c r="E242" s="18"/>
      <c r="F242" s="15" t="s">
        <v>171</v>
      </c>
      <c r="G242" s="5">
        <v>3.2423000000000002</v>
      </c>
      <c r="H242" s="8">
        <v>0</v>
      </c>
      <c r="I242" s="7">
        <v>0</v>
      </c>
    </row>
    <row r="243" spans="2:9" x14ac:dyDescent="0.3">
      <c r="B243" s="18"/>
      <c r="C243" s="18"/>
      <c r="D243" s="18"/>
      <c r="E243" s="18"/>
      <c r="F243" s="15" t="s">
        <v>172</v>
      </c>
      <c r="G243" s="5">
        <v>2059.4277000000011</v>
      </c>
      <c r="H243" s="8">
        <v>0</v>
      </c>
      <c r="I243" s="7">
        <v>0</v>
      </c>
    </row>
    <row r="244" spans="2:9" x14ac:dyDescent="0.3">
      <c r="B244" s="18"/>
      <c r="C244" s="18"/>
      <c r="D244" s="18"/>
      <c r="E244" s="18"/>
      <c r="F244" s="15" t="s">
        <v>155</v>
      </c>
      <c r="G244" s="5">
        <v>26.527900000000017</v>
      </c>
      <c r="H244" s="8">
        <v>0</v>
      </c>
      <c r="I244" s="7">
        <v>0</v>
      </c>
    </row>
    <row r="245" spans="2:9" x14ac:dyDescent="0.3">
      <c r="B245" s="18"/>
      <c r="C245" s="18"/>
      <c r="D245" s="18"/>
      <c r="E245" s="18"/>
      <c r="F245" s="15" t="s">
        <v>156</v>
      </c>
      <c r="G245" s="5">
        <v>42.405900000000017</v>
      </c>
      <c r="H245" s="8">
        <v>0</v>
      </c>
      <c r="I245" s="7">
        <v>0</v>
      </c>
    </row>
    <row r="246" spans="2:9" x14ac:dyDescent="0.3">
      <c r="B246" s="18"/>
      <c r="C246" s="18"/>
      <c r="D246" s="18"/>
      <c r="E246" s="17" t="s">
        <v>68</v>
      </c>
      <c r="F246" s="15" t="s">
        <v>13</v>
      </c>
      <c r="G246" s="5">
        <v>1.6276419999999996</v>
      </c>
      <c r="H246" s="8">
        <v>0</v>
      </c>
      <c r="I246" s="7">
        <v>0</v>
      </c>
    </row>
    <row r="247" spans="2:9" x14ac:dyDescent="0.3">
      <c r="B247" s="18"/>
      <c r="C247" s="18"/>
      <c r="D247" s="18"/>
      <c r="E247" s="18"/>
      <c r="F247" s="15" t="s">
        <v>14</v>
      </c>
      <c r="G247" s="5">
        <v>1.6568850000000002</v>
      </c>
      <c r="H247" s="8">
        <v>7.4697861072250515E-2</v>
      </c>
      <c r="I247" s="7">
        <v>0.15145777408430688</v>
      </c>
    </row>
    <row r="248" spans="2:9" x14ac:dyDescent="0.3">
      <c r="B248" s="18"/>
      <c r="C248" s="18"/>
      <c r="D248" s="18"/>
      <c r="E248" s="15" t="s">
        <v>52</v>
      </c>
      <c r="F248" s="15" t="s">
        <v>53</v>
      </c>
      <c r="G248" s="5">
        <v>27.548332000000002</v>
      </c>
      <c r="H248" s="8">
        <v>28.499657088538918</v>
      </c>
      <c r="I248" s="7">
        <v>785.11801536122243</v>
      </c>
    </row>
    <row r="249" spans="2:9" x14ac:dyDescent="0.3">
      <c r="B249" s="18"/>
      <c r="C249" s="18"/>
      <c r="D249" s="18"/>
      <c r="E249" s="17" t="s">
        <v>9</v>
      </c>
      <c r="F249" s="15" t="s">
        <v>18</v>
      </c>
      <c r="G249" s="5">
        <v>0.84300299999999984</v>
      </c>
      <c r="H249" s="8">
        <v>1.6823379945431552E-2</v>
      </c>
      <c r="I249" s="7">
        <v>2.5701465473420938E-2</v>
      </c>
    </row>
    <row r="250" spans="2:9" x14ac:dyDescent="0.3">
      <c r="B250" s="18"/>
      <c r="C250" s="18"/>
      <c r="D250" s="18"/>
      <c r="E250" s="18"/>
      <c r="F250" s="15" t="s">
        <v>16</v>
      </c>
      <c r="G250" s="5">
        <v>394.52470199999999</v>
      </c>
      <c r="H250" s="8">
        <v>4.3968530216308935E-2</v>
      </c>
      <c r="I250" s="7">
        <v>21.684502153234291</v>
      </c>
    </row>
    <row r="251" spans="2:9" x14ac:dyDescent="0.3">
      <c r="B251" s="18"/>
      <c r="C251" s="18"/>
      <c r="D251" s="18"/>
      <c r="E251" s="18"/>
      <c r="F251" s="15" t="s">
        <v>157</v>
      </c>
      <c r="G251" s="5">
        <v>456.68322799999879</v>
      </c>
      <c r="H251" s="8">
        <v>4.4081245597454778E-2</v>
      </c>
      <c r="I251" s="7">
        <v>24.603793970707734</v>
      </c>
    </row>
    <row r="252" spans="2:9" x14ac:dyDescent="0.3">
      <c r="B252" s="18"/>
      <c r="C252" s="18"/>
      <c r="D252" s="18"/>
      <c r="E252" s="15" t="s">
        <v>10</v>
      </c>
      <c r="F252" s="15" t="s">
        <v>17</v>
      </c>
      <c r="G252" s="5">
        <v>2925.800236</v>
      </c>
      <c r="H252" s="8">
        <v>0.56200242075660656</v>
      </c>
      <c r="I252" s="7">
        <v>1644.3000201970851</v>
      </c>
    </row>
    <row r="253" spans="2:9" x14ac:dyDescent="0.3">
      <c r="B253" s="18"/>
      <c r="C253" s="18"/>
      <c r="D253" s="18"/>
      <c r="E253" s="17" t="s">
        <v>100</v>
      </c>
      <c r="F253" s="15" t="s">
        <v>38</v>
      </c>
      <c r="G253" s="5">
        <v>7.8919680000000003</v>
      </c>
      <c r="H253" s="8">
        <v>0</v>
      </c>
      <c r="I253" s="7">
        <v>0</v>
      </c>
    </row>
    <row r="254" spans="2:9" x14ac:dyDescent="0.3">
      <c r="B254" s="18"/>
      <c r="C254" s="18"/>
      <c r="D254" s="18"/>
      <c r="E254" s="18"/>
      <c r="F254" s="15" t="s">
        <v>45</v>
      </c>
      <c r="G254" s="5">
        <v>2934.5164589999999</v>
      </c>
      <c r="H254" s="8">
        <v>6.2003692048735494E-2</v>
      </c>
      <c r="I254" s="7">
        <v>181.95045225876504</v>
      </c>
    </row>
    <row r="255" spans="2:9" x14ac:dyDescent="0.3">
      <c r="B255" s="18"/>
      <c r="C255" s="18"/>
      <c r="D255" s="17" t="s">
        <v>54</v>
      </c>
      <c r="E255" s="18"/>
      <c r="F255" s="18"/>
      <c r="G255" s="5">
        <v>9007.9791550001064</v>
      </c>
      <c r="H255" s="8">
        <v>1.8592411417554129</v>
      </c>
      <c r="I255" s="7">
        <v>2657.8339431805834</v>
      </c>
    </row>
    <row r="256" spans="2:9" x14ac:dyDescent="0.3">
      <c r="B256" s="18"/>
      <c r="C256" s="17" t="s">
        <v>29</v>
      </c>
      <c r="D256" s="18"/>
      <c r="E256" s="18"/>
      <c r="F256" s="18"/>
      <c r="G256" s="5">
        <v>12904.949586000092</v>
      </c>
      <c r="H256" s="8">
        <v>1.6482627349851129</v>
      </c>
      <c r="I256" s="7">
        <v>4264.0571222355193</v>
      </c>
    </row>
    <row r="257" spans="2:9" x14ac:dyDescent="0.3">
      <c r="B257" s="18"/>
      <c r="C257" s="17" t="s">
        <v>71</v>
      </c>
      <c r="D257" s="17" t="s">
        <v>190</v>
      </c>
      <c r="E257" s="17" t="s">
        <v>8</v>
      </c>
      <c r="F257" s="15" t="s">
        <v>167</v>
      </c>
      <c r="G257" s="5">
        <v>12.958100000000009</v>
      </c>
      <c r="H257" s="8">
        <v>0</v>
      </c>
      <c r="I257" s="7">
        <v>0</v>
      </c>
    </row>
    <row r="258" spans="2:9" x14ac:dyDescent="0.3">
      <c r="B258" s="18"/>
      <c r="C258" s="18"/>
      <c r="D258" s="18"/>
      <c r="E258" s="18"/>
      <c r="F258" s="15" t="s">
        <v>169</v>
      </c>
      <c r="G258" s="5">
        <v>26.304899999999993</v>
      </c>
      <c r="H258" s="8">
        <v>0</v>
      </c>
      <c r="I258" s="7">
        <v>0</v>
      </c>
    </row>
    <row r="259" spans="2:9" x14ac:dyDescent="0.3">
      <c r="B259" s="18"/>
      <c r="C259" s="18"/>
      <c r="D259" s="18"/>
      <c r="E259" s="18"/>
      <c r="F259" s="15" t="s">
        <v>170</v>
      </c>
      <c r="G259" s="5">
        <v>64.692599999999942</v>
      </c>
      <c r="H259" s="8">
        <v>0</v>
      </c>
      <c r="I259" s="7">
        <v>0</v>
      </c>
    </row>
    <row r="260" spans="2:9" x14ac:dyDescent="0.3">
      <c r="B260" s="18"/>
      <c r="C260" s="18"/>
      <c r="D260" s="18"/>
      <c r="E260" s="18"/>
      <c r="F260" s="15" t="s">
        <v>171</v>
      </c>
      <c r="G260" s="5">
        <v>13.883699999999999</v>
      </c>
      <c r="H260" s="8">
        <v>0</v>
      </c>
      <c r="I260" s="7">
        <v>0</v>
      </c>
    </row>
    <row r="261" spans="2:9" x14ac:dyDescent="0.3">
      <c r="B261" s="18"/>
      <c r="C261" s="18"/>
      <c r="D261" s="18"/>
      <c r="E261" s="18"/>
      <c r="F261" s="15" t="s">
        <v>172</v>
      </c>
      <c r="G261" s="5">
        <v>1451.8861000000002</v>
      </c>
      <c r="H261" s="8">
        <v>0</v>
      </c>
      <c r="I261" s="7">
        <v>0</v>
      </c>
    </row>
    <row r="262" spans="2:9" x14ac:dyDescent="0.3">
      <c r="B262" s="18"/>
      <c r="C262" s="18"/>
      <c r="D262" s="18"/>
      <c r="E262" s="18"/>
      <c r="F262" s="15" t="s">
        <v>173</v>
      </c>
      <c r="G262" s="5">
        <v>51.849799999999981</v>
      </c>
      <c r="H262" s="8">
        <v>0</v>
      </c>
      <c r="I262" s="7">
        <v>0</v>
      </c>
    </row>
    <row r="263" spans="2:9" x14ac:dyDescent="0.3">
      <c r="B263" s="18"/>
      <c r="C263" s="18"/>
      <c r="D263" s="18"/>
      <c r="E263" s="18"/>
      <c r="F263" s="15" t="s">
        <v>174</v>
      </c>
      <c r="G263" s="5">
        <v>2.1000000000000003E-3</v>
      </c>
      <c r="H263" s="8">
        <v>0</v>
      </c>
      <c r="I263" s="7">
        <v>0</v>
      </c>
    </row>
    <row r="264" spans="2:9" x14ac:dyDescent="0.3">
      <c r="B264" s="18"/>
      <c r="C264" s="18"/>
      <c r="D264" s="18"/>
      <c r="E264" s="18"/>
      <c r="F264" s="15" t="s">
        <v>156</v>
      </c>
      <c r="G264" s="5">
        <v>15.2135</v>
      </c>
      <c r="H264" s="8">
        <v>0</v>
      </c>
      <c r="I264" s="7">
        <v>0</v>
      </c>
    </row>
    <row r="265" spans="2:9" x14ac:dyDescent="0.3">
      <c r="B265" s="18"/>
      <c r="C265" s="18"/>
      <c r="D265" s="18"/>
      <c r="E265" s="17" t="s">
        <v>68</v>
      </c>
      <c r="F265" s="15" t="s">
        <v>13</v>
      </c>
      <c r="G265" s="5">
        <v>0.70475599999999983</v>
      </c>
      <c r="H265" s="8">
        <v>0</v>
      </c>
      <c r="I265" s="7">
        <v>0</v>
      </c>
    </row>
    <row r="266" spans="2:9" x14ac:dyDescent="0.3">
      <c r="B266" s="18"/>
      <c r="C266" s="18"/>
      <c r="D266" s="18"/>
      <c r="E266" s="18"/>
      <c r="F266" s="15" t="s">
        <v>14</v>
      </c>
      <c r="G266" s="5">
        <v>0.65798700000000021</v>
      </c>
      <c r="H266" s="8">
        <v>7.3175004508852295E-2</v>
      </c>
      <c r="I266" s="7">
        <v>4.8201480462490918E-2</v>
      </c>
    </row>
    <row r="267" spans="2:9" x14ac:dyDescent="0.3">
      <c r="B267" s="18"/>
      <c r="C267" s="18"/>
      <c r="D267" s="18"/>
      <c r="E267" s="18"/>
      <c r="F267" s="15" t="s">
        <v>69</v>
      </c>
      <c r="G267" s="5">
        <v>2158</v>
      </c>
      <c r="H267" s="8">
        <v>3.4516178519402611E-3</v>
      </c>
      <c r="I267" s="7">
        <v>7.4485458860657454</v>
      </c>
    </row>
    <row r="268" spans="2:9" x14ac:dyDescent="0.3">
      <c r="B268" s="18"/>
      <c r="C268" s="18"/>
      <c r="D268" s="18"/>
      <c r="E268" s="15" t="s">
        <v>9</v>
      </c>
      <c r="F268" s="15" t="s">
        <v>157</v>
      </c>
      <c r="G268" s="5">
        <v>234.50140699999994</v>
      </c>
      <c r="H268" s="8">
        <v>3.7059438324222302E-2</v>
      </c>
      <c r="I268" s="7">
        <v>8.7255253589622868</v>
      </c>
    </row>
    <row r="269" spans="2:9" x14ac:dyDescent="0.3">
      <c r="B269" s="18"/>
      <c r="C269" s="18"/>
      <c r="D269" s="18"/>
      <c r="E269" s="15" t="s">
        <v>10</v>
      </c>
      <c r="F269" s="15" t="s">
        <v>17</v>
      </c>
      <c r="G269" s="5">
        <v>2158.6503729999999</v>
      </c>
      <c r="H269" s="8">
        <v>0.22868847472248721</v>
      </c>
      <c r="I269" s="7">
        <v>493.65962788999923</v>
      </c>
    </row>
    <row r="270" spans="2:9" x14ac:dyDescent="0.3">
      <c r="B270" s="18"/>
      <c r="C270" s="18"/>
      <c r="D270" s="18"/>
      <c r="E270" s="15" t="s">
        <v>12</v>
      </c>
      <c r="F270" s="15" t="s">
        <v>16</v>
      </c>
      <c r="G270" s="5">
        <v>54.668445999999996</v>
      </c>
      <c r="H270" s="8">
        <v>2.9053166105055959E-2</v>
      </c>
      <c r="I270" s="7">
        <v>1.5865706100547259</v>
      </c>
    </row>
    <row r="271" spans="2:9" x14ac:dyDescent="0.3">
      <c r="B271" s="18"/>
      <c r="C271" s="18"/>
      <c r="D271" s="17" t="s">
        <v>191</v>
      </c>
      <c r="E271" s="18"/>
      <c r="F271" s="18"/>
      <c r="G271" s="5">
        <v>6243.9737689999984</v>
      </c>
      <c r="H271" s="8">
        <v>3.0421985232115648E-2</v>
      </c>
      <c r="I271" s="7">
        <v>511.4684712255426</v>
      </c>
    </row>
    <row r="272" spans="2:9" x14ac:dyDescent="0.3">
      <c r="B272" s="18"/>
      <c r="C272" s="17" t="s">
        <v>83</v>
      </c>
      <c r="D272" s="18"/>
      <c r="E272" s="18"/>
      <c r="F272" s="18"/>
      <c r="G272" s="5">
        <v>6243.9737689999984</v>
      </c>
      <c r="H272" s="8">
        <v>3.0421985232115648E-2</v>
      </c>
      <c r="I272" s="7">
        <v>511.4684712255426</v>
      </c>
    </row>
    <row r="273" spans="2:9" x14ac:dyDescent="0.3">
      <c r="B273" s="18"/>
      <c r="C273" s="17" t="s">
        <v>72</v>
      </c>
      <c r="D273" s="17" t="s">
        <v>6</v>
      </c>
      <c r="E273" s="17" t="s">
        <v>8</v>
      </c>
      <c r="F273" s="15" t="s">
        <v>170</v>
      </c>
      <c r="G273" s="5">
        <v>8.5999999999999983E-3</v>
      </c>
      <c r="H273" s="8">
        <v>0</v>
      </c>
      <c r="I273" s="7">
        <v>0</v>
      </c>
    </row>
    <row r="274" spans="2:9" x14ac:dyDescent="0.3">
      <c r="B274" s="18"/>
      <c r="C274" s="18"/>
      <c r="D274" s="18"/>
      <c r="E274" s="18"/>
      <c r="F274" s="15" t="s">
        <v>182</v>
      </c>
      <c r="G274" s="5">
        <v>0.56180000000000008</v>
      </c>
      <c r="H274" s="8">
        <v>0</v>
      </c>
      <c r="I274" s="7">
        <v>0</v>
      </c>
    </row>
    <row r="275" spans="2:9" x14ac:dyDescent="0.3">
      <c r="B275" s="18"/>
      <c r="C275" s="18"/>
      <c r="D275" s="18"/>
      <c r="E275" s="18"/>
      <c r="F275" s="15" t="s">
        <v>171</v>
      </c>
      <c r="G275" s="5">
        <v>1.6838999999999986</v>
      </c>
      <c r="H275" s="8">
        <v>0</v>
      </c>
      <c r="I275" s="7">
        <v>0</v>
      </c>
    </row>
    <row r="276" spans="2:9" x14ac:dyDescent="0.3">
      <c r="B276" s="18"/>
      <c r="C276" s="18"/>
      <c r="D276" s="18"/>
      <c r="E276" s="18"/>
      <c r="F276" s="15" t="s">
        <v>172</v>
      </c>
      <c r="G276" s="5">
        <v>147.89920000000004</v>
      </c>
      <c r="H276" s="8">
        <v>0</v>
      </c>
      <c r="I276" s="7">
        <v>0</v>
      </c>
    </row>
    <row r="277" spans="2:9" x14ac:dyDescent="0.3">
      <c r="B277" s="18"/>
      <c r="C277" s="18"/>
      <c r="D277" s="18"/>
      <c r="E277" s="18"/>
      <c r="F277" s="15" t="s">
        <v>155</v>
      </c>
      <c r="G277" s="5">
        <v>0.76779999999999993</v>
      </c>
      <c r="H277" s="8">
        <v>0</v>
      </c>
      <c r="I277" s="7">
        <v>0</v>
      </c>
    </row>
    <row r="278" spans="2:9" x14ac:dyDescent="0.3">
      <c r="B278" s="18"/>
      <c r="C278" s="18"/>
      <c r="D278" s="18"/>
      <c r="E278" s="18"/>
      <c r="F278" s="15" t="s">
        <v>156</v>
      </c>
      <c r="G278" s="5">
        <v>0.64740000000000009</v>
      </c>
      <c r="H278" s="8">
        <v>0</v>
      </c>
      <c r="I278" s="7">
        <v>0</v>
      </c>
    </row>
    <row r="279" spans="2:9" x14ac:dyDescent="0.3">
      <c r="B279" s="18"/>
      <c r="C279" s="18"/>
      <c r="D279" s="18"/>
      <c r="E279" s="17" t="s">
        <v>68</v>
      </c>
      <c r="F279" s="15" t="s">
        <v>13</v>
      </c>
      <c r="G279" s="5">
        <v>0.25631499999999985</v>
      </c>
      <c r="H279" s="8">
        <v>0</v>
      </c>
      <c r="I279" s="7">
        <v>0</v>
      </c>
    </row>
    <row r="280" spans="2:9" x14ac:dyDescent="0.3">
      <c r="B280" s="18"/>
      <c r="C280" s="18"/>
      <c r="D280" s="18"/>
      <c r="E280" s="18"/>
      <c r="F280" s="15" t="s">
        <v>14</v>
      </c>
      <c r="G280" s="5">
        <v>6.3068000000000027E-2</v>
      </c>
      <c r="H280" s="8">
        <v>7.334486831049665E-2</v>
      </c>
      <c r="I280" s="7">
        <v>4.6254249341372618E-3</v>
      </c>
    </row>
    <row r="281" spans="2:9" x14ac:dyDescent="0.3">
      <c r="B281" s="18"/>
      <c r="C281" s="18"/>
      <c r="D281" s="18"/>
      <c r="E281" s="17" t="s">
        <v>9</v>
      </c>
      <c r="F281" s="15" t="s">
        <v>16</v>
      </c>
      <c r="G281" s="5">
        <v>111.90478899999997</v>
      </c>
      <c r="H281" s="8">
        <v>5.4960662770385957E-2</v>
      </c>
      <c r="I281" s="7">
        <v>6.1496647767759827</v>
      </c>
    </row>
    <row r="282" spans="2:9" x14ac:dyDescent="0.3">
      <c r="B282" s="18"/>
      <c r="C282" s="18"/>
      <c r="D282" s="18"/>
      <c r="E282" s="18"/>
      <c r="F282" s="15" t="s">
        <v>157</v>
      </c>
      <c r="G282" s="5">
        <v>7.9350000000000063E-3</v>
      </c>
      <c r="H282" s="8">
        <v>5.3877077952444778E-2</v>
      </c>
      <c r="I282" s="7">
        <v>4.2738925276926946E-4</v>
      </c>
    </row>
    <row r="283" spans="2:9" x14ac:dyDescent="0.3">
      <c r="B283" s="18"/>
      <c r="C283" s="18"/>
      <c r="D283" s="18"/>
      <c r="E283" s="15" t="s">
        <v>10</v>
      </c>
      <c r="F283" s="15" t="s">
        <v>17</v>
      </c>
      <c r="G283" s="5">
        <v>2925.7669019999998</v>
      </c>
      <c r="H283" s="8">
        <v>6.4885581180139928E-2</v>
      </c>
      <c r="I283" s="7">
        <v>189.83999356927603</v>
      </c>
    </row>
    <row r="284" spans="2:9" x14ac:dyDescent="0.3">
      <c r="B284" s="18"/>
      <c r="C284" s="18"/>
      <c r="D284" s="17" t="s">
        <v>27</v>
      </c>
      <c r="E284" s="18"/>
      <c r="F284" s="18"/>
      <c r="G284" s="5">
        <v>3189.5677090000004</v>
      </c>
      <c r="H284" s="8">
        <v>2.6651033780763105E-2</v>
      </c>
      <c r="I284" s="7">
        <v>195.99471116023946</v>
      </c>
    </row>
    <row r="285" spans="2:9" x14ac:dyDescent="0.3">
      <c r="B285" s="18"/>
      <c r="C285" s="17" t="s">
        <v>84</v>
      </c>
      <c r="D285" s="18"/>
      <c r="E285" s="18"/>
      <c r="F285" s="18"/>
      <c r="G285" s="5">
        <v>3189.5677090000004</v>
      </c>
      <c r="H285" s="8">
        <v>2.6651033780763105E-2</v>
      </c>
      <c r="I285" s="7">
        <v>195.99471116023946</v>
      </c>
    </row>
    <row r="286" spans="2:9" x14ac:dyDescent="0.3">
      <c r="B286" s="18"/>
      <c r="C286" s="17" t="s">
        <v>55</v>
      </c>
      <c r="D286" s="17" t="s">
        <v>6</v>
      </c>
      <c r="E286" s="17" t="s">
        <v>8</v>
      </c>
      <c r="F286" s="15" t="s">
        <v>169</v>
      </c>
      <c r="G286" s="5">
        <v>2.0662000000000003</v>
      </c>
      <c r="H286" s="8">
        <v>0</v>
      </c>
      <c r="I286" s="7">
        <v>0</v>
      </c>
    </row>
    <row r="287" spans="2:9" x14ac:dyDescent="0.3">
      <c r="B287" s="18"/>
      <c r="C287" s="18"/>
      <c r="D287" s="18"/>
      <c r="E287" s="18"/>
      <c r="F287" s="15" t="s">
        <v>170</v>
      </c>
      <c r="G287" s="5">
        <v>140.18520000000007</v>
      </c>
      <c r="H287" s="8">
        <v>0</v>
      </c>
      <c r="I287" s="7">
        <v>0</v>
      </c>
    </row>
    <row r="288" spans="2:9" x14ac:dyDescent="0.3">
      <c r="B288" s="18"/>
      <c r="C288" s="18"/>
      <c r="D288" s="18"/>
      <c r="E288" s="18"/>
      <c r="F288" s="15" t="s">
        <v>182</v>
      </c>
      <c r="G288" s="5">
        <v>136.8035000000001</v>
      </c>
      <c r="H288" s="8">
        <v>0</v>
      </c>
      <c r="I288" s="7">
        <v>0</v>
      </c>
    </row>
    <row r="289" spans="2:9" x14ac:dyDescent="0.3">
      <c r="B289" s="18"/>
      <c r="C289" s="18"/>
      <c r="D289" s="18"/>
      <c r="E289" s="18"/>
      <c r="F289" s="15" t="s">
        <v>171</v>
      </c>
      <c r="G289" s="5">
        <v>1.9498999999999995</v>
      </c>
      <c r="H289" s="8">
        <v>0</v>
      </c>
      <c r="I289" s="7">
        <v>0</v>
      </c>
    </row>
    <row r="290" spans="2:9" x14ac:dyDescent="0.3">
      <c r="B290" s="18"/>
      <c r="C290" s="18"/>
      <c r="D290" s="18"/>
      <c r="E290" s="18"/>
      <c r="F290" s="15" t="s">
        <v>172</v>
      </c>
      <c r="G290" s="5">
        <v>3177.0966000000003</v>
      </c>
      <c r="H290" s="8">
        <v>0</v>
      </c>
      <c r="I290" s="7">
        <v>0</v>
      </c>
    </row>
    <row r="291" spans="2:9" x14ac:dyDescent="0.3">
      <c r="B291" s="18"/>
      <c r="C291" s="18"/>
      <c r="D291" s="18"/>
      <c r="E291" s="18"/>
      <c r="F291" s="15" t="s">
        <v>173</v>
      </c>
      <c r="G291" s="5">
        <v>2.016299999999998</v>
      </c>
      <c r="H291" s="8">
        <v>0</v>
      </c>
      <c r="I291" s="7">
        <v>0</v>
      </c>
    </row>
    <row r="292" spans="2:9" x14ac:dyDescent="0.3">
      <c r="B292" s="18"/>
      <c r="C292" s="18"/>
      <c r="D292" s="18"/>
      <c r="E292" s="18"/>
      <c r="F292" s="15" t="s">
        <v>174</v>
      </c>
      <c r="G292" s="5">
        <v>6.9999999999999999E-4</v>
      </c>
      <c r="H292" s="8">
        <v>0</v>
      </c>
      <c r="I292" s="7">
        <v>0</v>
      </c>
    </row>
    <row r="293" spans="2:9" x14ac:dyDescent="0.3">
      <c r="B293" s="18"/>
      <c r="C293" s="18"/>
      <c r="D293" s="18"/>
      <c r="E293" s="18"/>
      <c r="F293" s="15" t="s">
        <v>156</v>
      </c>
      <c r="G293" s="5">
        <v>2.1122999999999998</v>
      </c>
      <c r="H293" s="8">
        <v>0</v>
      </c>
      <c r="I293" s="7">
        <v>0</v>
      </c>
    </row>
    <row r="294" spans="2:9" x14ac:dyDescent="0.3">
      <c r="B294" s="18"/>
      <c r="C294" s="18"/>
      <c r="D294" s="18"/>
      <c r="E294" s="17" t="s">
        <v>68</v>
      </c>
      <c r="F294" s="15" t="s">
        <v>13</v>
      </c>
      <c r="G294" s="5">
        <v>4.6613659999999992</v>
      </c>
      <c r="H294" s="8">
        <v>0</v>
      </c>
      <c r="I294" s="7">
        <v>0</v>
      </c>
    </row>
    <row r="295" spans="2:9" x14ac:dyDescent="0.3">
      <c r="B295" s="18"/>
      <c r="C295" s="18"/>
      <c r="D295" s="18"/>
      <c r="E295" s="18"/>
      <c r="F295" s="15" t="s">
        <v>14</v>
      </c>
      <c r="G295" s="5">
        <v>4.6862750000000011</v>
      </c>
      <c r="H295" s="8">
        <v>8.1016889905946993E-2</v>
      </c>
      <c r="I295" s="7">
        <v>0.42076521762498537</v>
      </c>
    </row>
    <row r="296" spans="2:9" x14ac:dyDescent="0.3">
      <c r="B296" s="18"/>
      <c r="C296" s="18"/>
      <c r="D296" s="18"/>
      <c r="E296" s="18"/>
      <c r="F296" s="15" t="s">
        <v>69</v>
      </c>
      <c r="G296" s="5">
        <v>5854.5999999999985</v>
      </c>
      <c r="H296" s="8">
        <v>3.4435312002280057E-3</v>
      </c>
      <c r="I296" s="7">
        <v>20.160488013673302</v>
      </c>
    </row>
    <row r="297" spans="2:9" x14ac:dyDescent="0.3">
      <c r="B297" s="18"/>
      <c r="C297" s="18"/>
      <c r="D297" s="18"/>
      <c r="E297" s="15" t="s">
        <v>9</v>
      </c>
      <c r="F297" s="15" t="s">
        <v>157</v>
      </c>
      <c r="G297" s="5">
        <v>2.8410999999999992E-2</v>
      </c>
      <c r="H297" s="8">
        <v>3.6644395335291818E-2</v>
      </c>
      <c r="I297" s="7">
        <v>1.0391309516981152E-3</v>
      </c>
    </row>
    <row r="298" spans="2:9" x14ac:dyDescent="0.3">
      <c r="B298" s="18"/>
      <c r="C298" s="18"/>
      <c r="D298" s="18"/>
      <c r="E298" s="15" t="s">
        <v>10</v>
      </c>
      <c r="F298" s="15" t="s">
        <v>17</v>
      </c>
      <c r="G298" s="5">
        <v>5840.5004100000024</v>
      </c>
      <c r="H298" s="8">
        <v>0.13717108272305503</v>
      </c>
      <c r="I298" s="7">
        <v>800.85592646221687</v>
      </c>
    </row>
    <row r="299" spans="2:9" x14ac:dyDescent="0.3">
      <c r="B299" s="18"/>
      <c r="C299" s="18"/>
      <c r="D299" s="18"/>
      <c r="E299" s="15" t="s">
        <v>12</v>
      </c>
      <c r="F299" s="15" t="s">
        <v>16</v>
      </c>
      <c r="G299" s="5">
        <v>84.477808000000053</v>
      </c>
      <c r="H299" s="8">
        <v>2.607544516859412E-2</v>
      </c>
      <c r="I299" s="7">
        <v>2.1931049045581217</v>
      </c>
    </row>
    <row r="300" spans="2:9" x14ac:dyDescent="0.3">
      <c r="B300" s="18"/>
      <c r="C300" s="18"/>
      <c r="D300" s="17" t="s">
        <v>27</v>
      </c>
      <c r="E300" s="18"/>
      <c r="F300" s="18"/>
      <c r="G300" s="5">
        <v>15251.184969999984</v>
      </c>
      <c r="H300" s="8">
        <v>2.4984036662903209E-2</v>
      </c>
      <c r="I300" s="7">
        <v>823.6313237290226</v>
      </c>
    </row>
    <row r="301" spans="2:9" x14ac:dyDescent="0.3">
      <c r="B301" s="18"/>
      <c r="C301" s="18"/>
      <c r="D301" s="17" t="s">
        <v>56</v>
      </c>
      <c r="E301" s="17" t="s">
        <v>8</v>
      </c>
      <c r="F301" s="15" t="s">
        <v>169</v>
      </c>
      <c r="G301" s="5">
        <v>3.8899999999999997E-2</v>
      </c>
      <c r="H301" s="8">
        <v>0</v>
      </c>
      <c r="I301" s="7">
        <v>0</v>
      </c>
    </row>
    <row r="302" spans="2:9" x14ac:dyDescent="0.3">
      <c r="B302" s="18"/>
      <c r="C302" s="18"/>
      <c r="D302" s="18"/>
      <c r="E302" s="18"/>
      <c r="F302" s="15" t="s">
        <v>170</v>
      </c>
      <c r="G302" s="5">
        <v>131.59249999999989</v>
      </c>
      <c r="H302" s="8">
        <v>0</v>
      </c>
      <c r="I302" s="7">
        <v>0</v>
      </c>
    </row>
    <row r="303" spans="2:9" x14ac:dyDescent="0.3">
      <c r="B303" s="18"/>
      <c r="C303" s="18"/>
      <c r="D303" s="18"/>
      <c r="E303" s="18"/>
      <c r="F303" s="15" t="s">
        <v>182</v>
      </c>
      <c r="G303" s="5">
        <v>98.053099999999972</v>
      </c>
      <c r="H303" s="8">
        <v>0</v>
      </c>
      <c r="I303" s="7">
        <v>0</v>
      </c>
    </row>
    <row r="304" spans="2:9" x14ac:dyDescent="0.3">
      <c r="B304" s="18"/>
      <c r="C304" s="18"/>
      <c r="D304" s="18"/>
      <c r="E304" s="18"/>
      <c r="F304" s="15" t="s">
        <v>171</v>
      </c>
      <c r="G304" s="5">
        <v>4.3374000000000077</v>
      </c>
      <c r="H304" s="8">
        <v>0</v>
      </c>
      <c r="I304" s="7">
        <v>0</v>
      </c>
    </row>
    <row r="305" spans="2:9" x14ac:dyDescent="0.3">
      <c r="B305" s="18"/>
      <c r="C305" s="18"/>
      <c r="D305" s="18"/>
      <c r="E305" s="18"/>
      <c r="F305" s="15" t="s">
        <v>172</v>
      </c>
      <c r="G305" s="5">
        <v>2665.7889000000018</v>
      </c>
      <c r="H305" s="8">
        <v>0</v>
      </c>
      <c r="I305" s="7">
        <v>0</v>
      </c>
    </row>
    <row r="306" spans="2:9" x14ac:dyDescent="0.3">
      <c r="B306" s="18"/>
      <c r="C306" s="18"/>
      <c r="D306" s="18"/>
      <c r="E306" s="18"/>
      <c r="F306" s="15" t="s">
        <v>155</v>
      </c>
      <c r="G306" s="5">
        <v>0.74119999999999953</v>
      </c>
      <c r="H306" s="8">
        <v>0</v>
      </c>
      <c r="I306" s="7">
        <v>0</v>
      </c>
    </row>
    <row r="307" spans="2:9" x14ac:dyDescent="0.3">
      <c r="B307" s="18"/>
      <c r="C307" s="18"/>
      <c r="D307" s="18"/>
      <c r="E307" s="18"/>
      <c r="F307" s="15" t="s">
        <v>156</v>
      </c>
      <c r="G307" s="5">
        <v>0.66080000000000005</v>
      </c>
      <c r="H307" s="8">
        <v>0</v>
      </c>
      <c r="I307" s="7">
        <v>0</v>
      </c>
    </row>
    <row r="308" spans="2:9" x14ac:dyDescent="0.3">
      <c r="B308" s="18"/>
      <c r="C308" s="18"/>
      <c r="D308" s="18"/>
      <c r="E308" s="17" t="s">
        <v>68</v>
      </c>
      <c r="F308" s="15" t="s">
        <v>13</v>
      </c>
      <c r="G308" s="5">
        <v>3.5282550000000019</v>
      </c>
      <c r="H308" s="8">
        <v>0</v>
      </c>
      <c r="I308" s="7">
        <v>0</v>
      </c>
    </row>
    <row r="309" spans="2:9" x14ac:dyDescent="0.3">
      <c r="B309" s="18"/>
      <c r="C309" s="18"/>
      <c r="D309" s="18"/>
      <c r="E309" s="18"/>
      <c r="F309" s="15" t="s">
        <v>14</v>
      </c>
      <c r="G309" s="5">
        <v>2.8022920000000009</v>
      </c>
      <c r="H309" s="8">
        <v>7.3344868310496372E-2</v>
      </c>
      <c r="I309" s="7">
        <v>0.2055027496155562</v>
      </c>
    </row>
    <row r="310" spans="2:9" x14ac:dyDescent="0.3">
      <c r="B310" s="18"/>
      <c r="C310" s="18"/>
      <c r="D310" s="18"/>
      <c r="E310" s="17" t="s">
        <v>9</v>
      </c>
      <c r="F310" s="15" t="s">
        <v>16</v>
      </c>
      <c r="G310" s="5">
        <v>299.82768199999998</v>
      </c>
      <c r="H310" s="8">
        <v>5.4960662770385756E-2</v>
      </c>
      <c r="I310" s="7">
        <v>16.4797139556036</v>
      </c>
    </row>
    <row r="311" spans="2:9" x14ac:dyDescent="0.3">
      <c r="B311" s="18"/>
      <c r="C311" s="18"/>
      <c r="D311" s="18"/>
      <c r="E311" s="18"/>
      <c r="F311" s="15" t="s">
        <v>157</v>
      </c>
      <c r="G311" s="5">
        <v>9.9989999999999732E-3</v>
      </c>
      <c r="H311" s="8">
        <v>5.3877077952444799E-2</v>
      </c>
      <c r="I311" s="7">
        <v>5.3880130996516074E-4</v>
      </c>
    </row>
    <row r="312" spans="2:9" x14ac:dyDescent="0.3">
      <c r="B312" s="18"/>
      <c r="C312" s="18"/>
      <c r="D312" s="18"/>
      <c r="E312" s="15" t="s">
        <v>10</v>
      </c>
      <c r="F312" s="15" t="s">
        <v>17</v>
      </c>
      <c r="G312" s="5">
        <v>5854.4671959999996</v>
      </c>
      <c r="H312" s="8">
        <v>5.079854474875032E-2</v>
      </c>
      <c r="I312" s="7">
        <v>297.35999901176649</v>
      </c>
    </row>
    <row r="313" spans="2:9" x14ac:dyDescent="0.3">
      <c r="B313" s="18"/>
      <c r="C313" s="18"/>
      <c r="D313" s="17" t="s">
        <v>57</v>
      </c>
      <c r="E313" s="18"/>
      <c r="F313" s="18"/>
      <c r="G313" s="5">
        <v>9061.8482240000485</v>
      </c>
      <c r="H313" s="8">
        <v>2.3361709113675133E-2</v>
      </c>
      <c r="I313" s="7">
        <v>314.04575451829533</v>
      </c>
    </row>
    <row r="314" spans="2:9" x14ac:dyDescent="0.3">
      <c r="B314" s="18"/>
      <c r="C314" s="17" t="s">
        <v>58</v>
      </c>
      <c r="D314" s="18"/>
      <c r="E314" s="18"/>
      <c r="F314" s="18"/>
      <c r="G314" s="5">
        <v>24313.033194000007</v>
      </c>
      <c r="H314" s="8">
        <v>2.4292289310824635E-2</v>
      </c>
      <c r="I314" s="7">
        <v>1137.6770782473161</v>
      </c>
    </row>
    <row r="315" spans="2:9" x14ac:dyDescent="0.3">
      <c r="B315" s="18"/>
      <c r="C315" s="17" t="s">
        <v>64</v>
      </c>
      <c r="D315" s="17" t="s">
        <v>6</v>
      </c>
      <c r="E315" s="17" t="s">
        <v>8</v>
      </c>
      <c r="F315" s="15" t="s">
        <v>169</v>
      </c>
      <c r="G315" s="5">
        <v>1E-3</v>
      </c>
      <c r="H315" s="8">
        <v>0</v>
      </c>
      <c r="I315" s="7">
        <v>0</v>
      </c>
    </row>
    <row r="316" spans="2:9" x14ac:dyDescent="0.3">
      <c r="B316" s="18"/>
      <c r="C316" s="18"/>
      <c r="D316" s="18"/>
      <c r="E316" s="18"/>
      <c r="F316" s="15" t="s">
        <v>170</v>
      </c>
      <c r="G316" s="5">
        <v>66.052199999999942</v>
      </c>
      <c r="H316" s="8">
        <v>0</v>
      </c>
      <c r="I316" s="7">
        <v>0</v>
      </c>
    </row>
    <row r="317" spans="2:9" x14ac:dyDescent="0.3">
      <c r="B317" s="18"/>
      <c r="C317" s="18"/>
      <c r="D317" s="18"/>
      <c r="E317" s="18"/>
      <c r="F317" s="15" t="s">
        <v>182</v>
      </c>
      <c r="G317" s="5">
        <v>44.374799999999986</v>
      </c>
      <c r="H317" s="8">
        <v>0</v>
      </c>
      <c r="I317" s="7">
        <v>0</v>
      </c>
    </row>
    <row r="318" spans="2:9" x14ac:dyDescent="0.3">
      <c r="B318" s="18"/>
      <c r="C318" s="18"/>
      <c r="D318" s="18"/>
      <c r="E318" s="18"/>
      <c r="F318" s="15" t="s">
        <v>171</v>
      </c>
      <c r="G318" s="5">
        <v>1.7758999999999994</v>
      </c>
      <c r="H318" s="8">
        <v>0</v>
      </c>
      <c r="I318" s="7">
        <v>0</v>
      </c>
    </row>
    <row r="319" spans="2:9" x14ac:dyDescent="0.3">
      <c r="B319" s="18"/>
      <c r="C319" s="18"/>
      <c r="D319" s="18"/>
      <c r="E319" s="18"/>
      <c r="F319" s="15" t="s">
        <v>172</v>
      </c>
      <c r="G319" s="5">
        <v>1093.1029000000001</v>
      </c>
      <c r="H319" s="8">
        <v>0</v>
      </c>
      <c r="I319" s="7">
        <v>0</v>
      </c>
    </row>
    <row r="320" spans="2:9" x14ac:dyDescent="0.3">
      <c r="B320" s="18"/>
      <c r="C320" s="18"/>
      <c r="D320" s="18"/>
      <c r="E320" s="18"/>
      <c r="F320" s="15" t="s">
        <v>155</v>
      </c>
      <c r="G320" s="5">
        <v>7.1000999999999985</v>
      </c>
      <c r="H320" s="8">
        <v>0</v>
      </c>
      <c r="I320" s="7">
        <v>0</v>
      </c>
    </row>
    <row r="321" spans="2:9" x14ac:dyDescent="0.3">
      <c r="B321" s="18"/>
      <c r="C321" s="18"/>
      <c r="D321" s="18"/>
      <c r="E321" s="18"/>
      <c r="F321" s="15" t="s">
        <v>156</v>
      </c>
      <c r="G321" s="5">
        <v>22.103599999999989</v>
      </c>
      <c r="H321" s="8">
        <v>0</v>
      </c>
      <c r="I321" s="7">
        <v>0</v>
      </c>
    </row>
    <row r="322" spans="2:9" x14ac:dyDescent="0.3">
      <c r="B322" s="18"/>
      <c r="C322" s="18"/>
      <c r="D322" s="18"/>
      <c r="E322" s="17" t="s">
        <v>68</v>
      </c>
      <c r="F322" s="15" t="s">
        <v>13</v>
      </c>
      <c r="G322" s="5">
        <v>0.13154800000000003</v>
      </c>
      <c r="H322" s="8">
        <v>0</v>
      </c>
      <c r="I322" s="7">
        <v>0</v>
      </c>
    </row>
    <row r="323" spans="2:9" x14ac:dyDescent="0.3">
      <c r="B323" s="18"/>
      <c r="C323" s="18"/>
      <c r="D323" s="18"/>
      <c r="E323" s="18"/>
      <c r="F323" s="15" t="s">
        <v>14</v>
      </c>
      <c r="G323" s="5">
        <v>1.5437999999999995E-2</v>
      </c>
      <c r="H323" s="8">
        <v>7.334486831049665E-2</v>
      </c>
      <c r="I323" s="7">
        <v>1.1324401737428781E-3</v>
      </c>
    </row>
    <row r="324" spans="2:9" x14ac:dyDescent="0.3">
      <c r="B324" s="18"/>
      <c r="C324" s="18"/>
      <c r="D324" s="18"/>
      <c r="E324" s="17" t="s">
        <v>9</v>
      </c>
      <c r="F324" s="15" t="s">
        <v>16</v>
      </c>
      <c r="G324" s="5">
        <v>39.129064000000007</v>
      </c>
      <c r="H324" s="8">
        <v>5.4960662770385957E-2</v>
      </c>
      <c r="I324" s="7">
        <v>2.1512176930258642</v>
      </c>
    </row>
    <row r="325" spans="2:9" x14ac:dyDescent="0.3">
      <c r="B325" s="18"/>
      <c r="C325" s="18"/>
      <c r="D325" s="18"/>
      <c r="E325" s="18"/>
      <c r="F325" s="15" t="s">
        <v>157</v>
      </c>
      <c r="G325" s="5">
        <v>9.9230000000000013E-3</v>
      </c>
      <c r="H325" s="8">
        <v>5.3877077952444785E-2</v>
      </c>
      <c r="I325" s="7">
        <v>5.3466014570041956E-4</v>
      </c>
    </row>
    <row r="326" spans="2:9" x14ac:dyDescent="0.3">
      <c r="B326" s="18"/>
      <c r="C326" s="18"/>
      <c r="D326" s="18"/>
      <c r="E326" s="15" t="s">
        <v>10</v>
      </c>
      <c r="F326" s="15" t="s">
        <v>17</v>
      </c>
      <c r="G326" s="5">
        <v>2927.7667620000002</v>
      </c>
      <c r="H326" s="8">
        <v>0.11016512245064128</v>
      </c>
      <c r="I326" s="7">
        <v>322.53759740006439</v>
      </c>
    </row>
    <row r="327" spans="2:9" x14ac:dyDescent="0.3">
      <c r="B327" s="18"/>
      <c r="C327" s="18"/>
      <c r="D327" s="17" t="s">
        <v>27</v>
      </c>
      <c r="E327" s="18"/>
      <c r="F327" s="18"/>
      <c r="G327" s="5">
        <v>4201.5632350000096</v>
      </c>
      <c r="H327" s="8">
        <v>2.8419460749835892E-2</v>
      </c>
      <c r="I327" s="7">
        <v>324.69048219340971</v>
      </c>
    </row>
    <row r="328" spans="2:9" x14ac:dyDescent="0.3">
      <c r="B328" s="18"/>
      <c r="C328" s="17" t="s">
        <v>65</v>
      </c>
      <c r="D328" s="18"/>
      <c r="E328" s="18"/>
      <c r="F328" s="18"/>
      <c r="G328" s="5">
        <v>4201.5632350000096</v>
      </c>
      <c r="H328" s="8">
        <v>2.8419460749835892E-2</v>
      </c>
      <c r="I328" s="7">
        <v>324.69048219340971</v>
      </c>
    </row>
    <row r="329" spans="2:9" x14ac:dyDescent="0.3">
      <c r="B329" s="18"/>
      <c r="C329" s="17" t="s">
        <v>115</v>
      </c>
      <c r="D329" s="17" t="s">
        <v>6</v>
      </c>
      <c r="E329" s="17" t="s">
        <v>8</v>
      </c>
      <c r="F329" s="15" t="s">
        <v>173</v>
      </c>
      <c r="G329" s="5">
        <v>0.73259999999999992</v>
      </c>
      <c r="H329" s="8">
        <v>0</v>
      </c>
      <c r="I329" s="7">
        <v>0</v>
      </c>
    </row>
    <row r="330" spans="2:9" x14ac:dyDescent="0.3">
      <c r="B330" s="18"/>
      <c r="C330" s="18"/>
      <c r="D330" s="18"/>
      <c r="E330" s="18"/>
      <c r="F330" s="15" t="s">
        <v>156</v>
      </c>
      <c r="G330" s="5">
        <v>0.65979999999999994</v>
      </c>
      <c r="H330" s="8">
        <v>0</v>
      </c>
      <c r="I330" s="7">
        <v>0</v>
      </c>
    </row>
    <row r="331" spans="2:9" x14ac:dyDescent="0.3">
      <c r="B331" s="18"/>
      <c r="C331" s="18"/>
      <c r="D331" s="18"/>
      <c r="E331" s="15" t="s">
        <v>9</v>
      </c>
      <c r="F331" s="15" t="s">
        <v>157</v>
      </c>
      <c r="G331" s="5">
        <v>5.8560000000000001E-3</v>
      </c>
      <c r="H331" s="8">
        <v>3.6499040179594697E-2</v>
      </c>
      <c r="I331" s="7">
        <v>2.1373837929170665E-4</v>
      </c>
    </row>
    <row r="332" spans="2:9" x14ac:dyDescent="0.3">
      <c r="B332" s="18"/>
      <c r="C332" s="18"/>
      <c r="D332" s="17" t="s">
        <v>27</v>
      </c>
      <c r="E332" s="18"/>
      <c r="F332" s="18"/>
      <c r="G332" s="5">
        <v>1.3982559999999999</v>
      </c>
      <c r="H332" s="8">
        <v>1.8553678757960639E-2</v>
      </c>
      <c r="I332" s="7">
        <v>2.1373837929170665E-4</v>
      </c>
    </row>
    <row r="333" spans="2:9" x14ac:dyDescent="0.3">
      <c r="B333" s="18"/>
      <c r="C333" s="17" t="s">
        <v>116</v>
      </c>
      <c r="D333" s="18"/>
      <c r="E333" s="18"/>
      <c r="F333" s="18"/>
      <c r="G333" s="5">
        <v>1.3982559999999999</v>
      </c>
      <c r="H333" s="8">
        <v>1.8553678757960639E-2</v>
      </c>
      <c r="I333" s="7">
        <v>2.1373837929170665E-4</v>
      </c>
    </row>
    <row r="334" spans="2:9" x14ac:dyDescent="0.3">
      <c r="B334" s="18"/>
      <c r="C334" s="17" t="s">
        <v>195</v>
      </c>
      <c r="D334" s="17" t="s">
        <v>6</v>
      </c>
      <c r="E334" s="15" t="s">
        <v>120</v>
      </c>
      <c r="F334" s="15" t="s">
        <v>196</v>
      </c>
      <c r="G334" s="5">
        <v>2928</v>
      </c>
      <c r="H334" s="8">
        <v>0.25245901639344315</v>
      </c>
      <c r="I334" s="7">
        <v>739.2000000000013</v>
      </c>
    </row>
    <row r="335" spans="2:9" x14ac:dyDescent="0.3">
      <c r="B335" s="18"/>
      <c r="C335" s="18"/>
      <c r="D335" s="18"/>
      <c r="E335" s="17" t="s">
        <v>8</v>
      </c>
      <c r="F335" s="15" t="s">
        <v>174</v>
      </c>
      <c r="G335" s="5">
        <v>1.2999999999999999E-3</v>
      </c>
      <c r="H335" s="8">
        <v>0</v>
      </c>
      <c r="I335" s="7">
        <v>0</v>
      </c>
    </row>
    <row r="336" spans="2:9" x14ac:dyDescent="0.3">
      <c r="B336" s="18"/>
      <c r="C336" s="18"/>
      <c r="D336" s="18"/>
      <c r="E336" s="18"/>
      <c r="F336" s="15" t="s">
        <v>156</v>
      </c>
      <c r="G336" s="5">
        <v>0.55720000000000003</v>
      </c>
      <c r="H336" s="8">
        <v>0</v>
      </c>
      <c r="I336" s="7">
        <v>0</v>
      </c>
    </row>
    <row r="337" spans="2:9" x14ac:dyDescent="0.3">
      <c r="B337" s="18"/>
      <c r="C337" s="18"/>
      <c r="D337" s="18"/>
      <c r="E337" s="18"/>
      <c r="F337" s="15" t="s">
        <v>15</v>
      </c>
      <c r="G337" s="5">
        <v>1.3340000000000001</v>
      </c>
      <c r="H337" s="8">
        <v>0</v>
      </c>
      <c r="I337" s="7">
        <v>0</v>
      </c>
    </row>
    <row r="338" spans="2:9" x14ac:dyDescent="0.3">
      <c r="B338" s="18"/>
      <c r="C338" s="18"/>
      <c r="D338" s="18"/>
      <c r="E338" s="17" t="s">
        <v>68</v>
      </c>
      <c r="F338" s="15" t="s">
        <v>176</v>
      </c>
      <c r="G338" s="5">
        <v>1.4341E-2</v>
      </c>
      <c r="H338" s="8">
        <v>0</v>
      </c>
      <c r="I338" s="7">
        <v>0</v>
      </c>
    </row>
    <row r="339" spans="2:9" x14ac:dyDescent="0.3">
      <c r="B339" s="18"/>
      <c r="C339" s="18"/>
      <c r="D339" s="18"/>
      <c r="E339" s="18"/>
      <c r="F339" s="15" t="s">
        <v>13</v>
      </c>
      <c r="G339" s="5">
        <v>5.2819999999999994E-3</v>
      </c>
      <c r="H339" s="8">
        <v>0</v>
      </c>
      <c r="I339" s="7">
        <v>0</v>
      </c>
    </row>
    <row r="340" spans="2:9" x14ac:dyDescent="0.3">
      <c r="B340" s="18"/>
      <c r="C340" s="18"/>
      <c r="D340" s="18"/>
      <c r="E340" s="18"/>
      <c r="F340" s="15" t="s">
        <v>14</v>
      </c>
      <c r="G340" s="5">
        <v>6.2409999999999992E-3</v>
      </c>
      <c r="H340" s="8">
        <v>7.3872957700536285E-2</v>
      </c>
      <c r="I340" s="7">
        <v>4.6104112900904708E-4</v>
      </c>
    </row>
    <row r="341" spans="2:9" x14ac:dyDescent="0.3">
      <c r="B341" s="18"/>
      <c r="C341" s="18"/>
      <c r="D341" s="18"/>
      <c r="E341" s="15" t="s">
        <v>9</v>
      </c>
      <c r="F341" s="15" t="s">
        <v>157</v>
      </c>
      <c r="G341" s="5">
        <v>6.5620000000000001E-3</v>
      </c>
      <c r="H341" s="8">
        <v>0</v>
      </c>
      <c r="I341" s="7">
        <v>0</v>
      </c>
    </row>
    <row r="342" spans="2:9" x14ac:dyDescent="0.3">
      <c r="B342" s="18"/>
      <c r="C342" s="18"/>
      <c r="D342" s="18"/>
      <c r="E342" s="15" t="s">
        <v>87</v>
      </c>
      <c r="F342" s="15" t="s">
        <v>88</v>
      </c>
      <c r="G342" s="5">
        <v>3.9354760000000004</v>
      </c>
      <c r="H342" s="8">
        <v>0</v>
      </c>
      <c r="I342" s="7">
        <v>0</v>
      </c>
    </row>
    <row r="343" spans="2:9" x14ac:dyDescent="0.3">
      <c r="B343" s="18"/>
      <c r="C343" s="18"/>
      <c r="D343" s="18"/>
      <c r="E343" s="15" t="s">
        <v>100</v>
      </c>
      <c r="F343" s="15" t="s">
        <v>38</v>
      </c>
      <c r="G343" s="5">
        <v>3.9352320000000001</v>
      </c>
      <c r="H343" s="8">
        <v>0</v>
      </c>
      <c r="I343" s="7">
        <v>0</v>
      </c>
    </row>
    <row r="344" spans="2:9" x14ac:dyDescent="0.3">
      <c r="B344" s="18"/>
      <c r="C344" s="18"/>
      <c r="D344" s="17" t="s">
        <v>27</v>
      </c>
      <c r="E344" s="18"/>
      <c r="F344" s="18"/>
      <c r="G344" s="5">
        <v>2937.7956340000001</v>
      </c>
      <c r="H344" s="8">
        <v>4.8634773130316868E-2</v>
      </c>
      <c r="I344" s="7">
        <v>739.20046104113032</v>
      </c>
    </row>
    <row r="345" spans="2:9" x14ac:dyDescent="0.3">
      <c r="B345" s="18"/>
      <c r="C345" s="17" t="s">
        <v>197</v>
      </c>
      <c r="D345" s="18"/>
      <c r="E345" s="18"/>
      <c r="F345" s="18"/>
      <c r="G345" s="5">
        <v>2937.7956340000001</v>
      </c>
      <c r="H345" s="8">
        <v>4.8634773130316868E-2</v>
      </c>
      <c r="I345" s="7">
        <v>739.20046104113032</v>
      </c>
    </row>
    <row r="346" spans="2:9" x14ac:dyDescent="0.3">
      <c r="B346" s="18"/>
      <c r="C346" s="17" t="s">
        <v>198</v>
      </c>
      <c r="D346" s="17" t="s">
        <v>199</v>
      </c>
      <c r="E346" s="15" t="s">
        <v>51</v>
      </c>
      <c r="F346" s="15" t="s">
        <v>200</v>
      </c>
      <c r="G346" s="5">
        <v>1.5000000000000002E-3</v>
      </c>
      <c r="H346" s="8">
        <v>0</v>
      </c>
      <c r="I346" s="7">
        <v>0</v>
      </c>
    </row>
    <row r="347" spans="2:9" x14ac:dyDescent="0.3">
      <c r="B347" s="18"/>
      <c r="C347" s="18"/>
      <c r="D347" s="18"/>
      <c r="E347" s="17" t="s">
        <v>8</v>
      </c>
      <c r="F347" s="15" t="s">
        <v>165</v>
      </c>
      <c r="G347" s="5">
        <v>5.9999999999999995E-4</v>
      </c>
      <c r="H347" s="8">
        <v>0</v>
      </c>
      <c r="I347" s="7">
        <v>0</v>
      </c>
    </row>
    <row r="348" spans="2:9" x14ac:dyDescent="0.3">
      <c r="B348" s="18"/>
      <c r="C348" s="18"/>
      <c r="D348" s="18"/>
      <c r="E348" s="18"/>
      <c r="F348" s="15" t="s">
        <v>166</v>
      </c>
      <c r="G348" s="5">
        <v>6.9999999999999999E-4</v>
      </c>
      <c r="H348" s="8">
        <v>0</v>
      </c>
      <c r="I348" s="7">
        <v>0</v>
      </c>
    </row>
    <row r="349" spans="2:9" x14ac:dyDescent="0.3">
      <c r="B349" s="18"/>
      <c r="C349" s="18"/>
      <c r="D349" s="18"/>
      <c r="E349" s="18"/>
      <c r="F349" s="15" t="s">
        <v>167</v>
      </c>
      <c r="G349" s="5">
        <v>7.000000000000001E-4</v>
      </c>
      <c r="H349" s="8">
        <v>0</v>
      </c>
      <c r="I349" s="7">
        <v>0</v>
      </c>
    </row>
    <row r="350" spans="2:9" x14ac:dyDescent="0.3">
      <c r="B350" s="18"/>
      <c r="C350" s="18"/>
      <c r="D350" s="18"/>
      <c r="E350" s="18"/>
      <c r="F350" s="15" t="s">
        <v>168</v>
      </c>
      <c r="G350" s="5">
        <v>4.0000000000000002E-4</v>
      </c>
      <c r="H350" s="8">
        <v>0</v>
      </c>
      <c r="I350" s="7">
        <v>0</v>
      </c>
    </row>
    <row r="351" spans="2:9" x14ac:dyDescent="0.3">
      <c r="B351" s="18"/>
      <c r="C351" s="18"/>
      <c r="D351" s="18"/>
      <c r="E351" s="18"/>
      <c r="F351" s="15" t="s">
        <v>169</v>
      </c>
      <c r="G351" s="5">
        <v>0.23429999999999998</v>
      </c>
      <c r="H351" s="8">
        <v>0</v>
      </c>
      <c r="I351" s="7">
        <v>0</v>
      </c>
    </row>
    <row r="352" spans="2:9" x14ac:dyDescent="0.3">
      <c r="B352" s="18"/>
      <c r="C352" s="18"/>
      <c r="D352" s="18"/>
      <c r="E352" s="18"/>
      <c r="F352" s="15" t="s">
        <v>170</v>
      </c>
      <c r="G352" s="5">
        <v>0.1231</v>
      </c>
      <c r="H352" s="8">
        <v>0</v>
      </c>
      <c r="I352" s="7">
        <v>0</v>
      </c>
    </row>
    <row r="353" spans="2:9" x14ac:dyDescent="0.3">
      <c r="B353" s="18"/>
      <c r="C353" s="18"/>
      <c r="D353" s="18"/>
      <c r="E353" s="18"/>
      <c r="F353" s="15" t="s">
        <v>182</v>
      </c>
      <c r="G353" s="5">
        <v>0.5796</v>
      </c>
      <c r="H353" s="8">
        <v>0</v>
      </c>
      <c r="I353" s="7">
        <v>0</v>
      </c>
    </row>
    <row r="354" spans="2:9" x14ac:dyDescent="0.3">
      <c r="B354" s="18"/>
      <c r="C354" s="18"/>
      <c r="D354" s="18"/>
      <c r="E354" s="18"/>
      <c r="F354" s="15" t="s">
        <v>171</v>
      </c>
      <c r="G354" s="5">
        <v>5.1817000000000002</v>
      </c>
      <c r="H354" s="8">
        <v>0</v>
      </c>
      <c r="I354" s="7">
        <v>0</v>
      </c>
    </row>
    <row r="355" spans="2:9" x14ac:dyDescent="0.3">
      <c r="B355" s="18"/>
      <c r="C355" s="18"/>
      <c r="D355" s="18"/>
      <c r="E355" s="18"/>
      <c r="F355" s="15" t="s">
        <v>172</v>
      </c>
      <c r="G355" s="5">
        <v>11.606400000000001</v>
      </c>
      <c r="H355" s="8">
        <v>0</v>
      </c>
      <c r="I355" s="7">
        <v>0</v>
      </c>
    </row>
    <row r="356" spans="2:9" x14ac:dyDescent="0.3">
      <c r="B356" s="18"/>
      <c r="C356" s="18"/>
      <c r="D356" s="18"/>
      <c r="E356" s="18"/>
      <c r="F356" s="15" t="s">
        <v>174</v>
      </c>
      <c r="G356" s="5">
        <v>2.5000000000000001E-3</v>
      </c>
      <c r="H356" s="8">
        <v>0</v>
      </c>
      <c r="I356" s="7">
        <v>0</v>
      </c>
    </row>
    <row r="357" spans="2:9" x14ac:dyDescent="0.3">
      <c r="B357" s="18"/>
      <c r="C357" s="18"/>
      <c r="D357" s="18"/>
      <c r="E357" s="18"/>
      <c r="F357" s="15" t="s">
        <v>156</v>
      </c>
      <c r="G357" s="5">
        <v>8.3999999999999995E-3</v>
      </c>
      <c r="H357" s="8">
        <v>0</v>
      </c>
      <c r="I357" s="7">
        <v>0</v>
      </c>
    </row>
    <row r="358" spans="2:9" x14ac:dyDescent="0.3">
      <c r="B358" s="18"/>
      <c r="C358" s="18"/>
      <c r="D358" s="18"/>
      <c r="E358" s="17" t="s">
        <v>68</v>
      </c>
      <c r="F358" s="15" t="s">
        <v>13</v>
      </c>
      <c r="G358" s="5">
        <v>1.5391E-2</v>
      </c>
      <c r="H358" s="8">
        <v>0</v>
      </c>
      <c r="I358" s="7">
        <v>0</v>
      </c>
    </row>
    <row r="359" spans="2:9" x14ac:dyDescent="0.3">
      <c r="B359" s="18"/>
      <c r="C359" s="18"/>
      <c r="D359" s="18"/>
      <c r="E359" s="18"/>
      <c r="F359" s="15" t="s">
        <v>14</v>
      </c>
      <c r="G359" s="5">
        <v>7.4060000000000003E-3</v>
      </c>
      <c r="H359" s="8">
        <v>7.2261839367249101E-2</v>
      </c>
      <c r="I359" s="7">
        <v>5.3517118235384684E-4</v>
      </c>
    </row>
    <row r="360" spans="2:9" x14ac:dyDescent="0.3">
      <c r="B360" s="18"/>
      <c r="C360" s="18"/>
      <c r="D360" s="18"/>
      <c r="E360" s="15" t="s">
        <v>10</v>
      </c>
      <c r="F360" s="15" t="s">
        <v>17</v>
      </c>
      <c r="G360" s="5">
        <v>5.5501100000000001</v>
      </c>
      <c r="H360" s="8">
        <v>0</v>
      </c>
      <c r="I360" s="7">
        <v>0</v>
      </c>
    </row>
    <row r="361" spans="2:9" x14ac:dyDescent="0.3">
      <c r="B361" s="18"/>
      <c r="C361" s="18"/>
      <c r="D361" s="18"/>
      <c r="E361" s="15" t="s">
        <v>12</v>
      </c>
      <c r="F361" s="15" t="s">
        <v>16</v>
      </c>
      <c r="G361" s="5">
        <v>0.29212300000000002</v>
      </c>
      <c r="H361" s="8">
        <v>3.1926887427790401E-2</v>
      </c>
      <c r="I361" s="7">
        <v>9.3265781360684155E-3</v>
      </c>
    </row>
    <row r="362" spans="2:9" x14ac:dyDescent="0.3">
      <c r="B362" s="18"/>
      <c r="C362" s="18"/>
      <c r="D362" s="17" t="s">
        <v>201</v>
      </c>
      <c r="E362" s="18"/>
      <c r="F362" s="18"/>
      <c r="G362" s="5">
        <v>23.604930000000003</v>
      </c>
      <c r="H362" s="8">
        <v>1.3192889257061116E-2</v>
      </c>
      <c r="I362" s="7">
        <v>9.8617493184222638E-3</v>
      </c>
    </row>
    <row r="363" spans="2:9" x14ac:dyDescent="0.3">
      <c r="B363" s="18"/>
      <c r="C363" s="18"/>
      <c r="D363" s="17" t="s">
        <v>202</v>
      </c>
      <c r="E363" s="15" t="s">
        <v>51</v>
      </c>
      <c r="F363" s="15" t="s">
        <v>200</v>
      </c>
      <c r="G363" s="5">
        <v>2.0000000000000001E-4</v>
      </c>
      <c r="H363" s="8">
        <v>0</v>
      </c>
      <c r="I363" s="7">
        <v>0</v>
      </c>
    </row>
    <row r="364" spans="2:9" x14ac:dyDescent="0.3">
      <c r="B364" s="18"/>
      <c r="C364" s="18"/>
      <c r="D364" s="18"/>
      <c r="E364" s="17" t="s">
        <v>8</v>
      </c>
      <c r="F364" s="15" t="s">
        <v>169</v>
      </c>
      <c r="G364" s="5">
        <v>4.5999999999999999E-3</v>
      </c>
      <c r="H364" s="8">
        <v>0</v>
      </c>
      <c r="I364" s="7">
        <v>0</v>
      </c>
    </row>
    <row r="365" spans="2:9" x14ac:dyDescent="0.3">
      <c r="B365" s="18"/>
      <c r="C365" s="18"/>
      <c r="D365" s="18"/>
      <c r="E365" s="18"/>
      <c r="F365" s="15" t="s">
        <v>170</v>
      </c>
      <c r="G365" s="5">
        <v>1.7299999999999999E-2</v>
      </c>
      <c r="H365" s="8">
        <v>0</v>
      </c>
      <c r="I365" s="7">
        <v>0</v>
      </c>
    </row>
    <row r="366" spans="2:9" x14ac:dyDescent="0.3">
      <c r="B366" s="18"/>
      <c r="C366" s="18"/>
      <c r="D366" s="18"/>
      <c r="E366" s="18"/>
      <c r="F366" s="15" t="s">
        <v>182</v>
      </c>
      <c r="G366" s="5">
        <v>8.9599999999999999E-2</v>
      </c>
      <c r="H366" s="8">
        <v>0</v>
      </c>
      <c r="I366" s="7">
        <v>0</v>
      </c>
    </row>
    <row r="367" spans="2:9" x14ac:dyDescent="0.3">
      <c r="B367" s="18"/>
      <c r="C367" s="18"/>
      <c r="D367" s="18"/>
      <c r="E367" s="18"/>
      <c r="F367" s="15" t="s">
        <v>171</v>
      </c>
      <c r="G367" s="5">
        <v>0.55649999999999999</v>
      </c>
      <c r="H367" s="8">
        <v>0</v>
      </c>
      <c r="I367" s="7">
        <v>0</v>
      </c>
    </row>
    <row r="368" spans="2:9" x14ac:dyDescent="0.3">
      <c r="B368" s="18"/>
      <c r="C368" s="18"/>
      <c r="D368" s="18"/>
      <c r="E368" s="18"/>
      <c r="F368" s="15" t="s">
        <v>172</v>
      </c>
      <c r="G368" s="5">
        <v>1.7797000000000001</v>
      </c>
      <c r="H368" s="8">
        <v>0</v>
      </c>
      <c r="I368" s="7">
        <v>0</v>
      </c>
    </row>
    <row r="369" spans="2:9" x14ac:dyDescent="0.3">
      <c r="B369" s="18"/>
      <c r="C369" s="18"/>
      <c r="D369" s="18"/>
      <c r="E369" s="18"/>
      <c r="F369" s="15" t="s">
        <v>174</v>
      </c>
      <c r="G369" s="5">
        <v>5.9999999999999995E-4</v>
      </c>
      <c r="H369" s="8">
        <v>0</v>
      </c>
      <c r="I369" s="7">
        <v>0</v>
      </c>
    </row>
    <row r="370" spans="2:9" x14ac:dyDescent="0.3">
      <c r="B370" s="18"/>
      <c r="C370" s="18"/>
      <c r="D370" s="18"/>
      <c r="E370" s="17" t="s">
        <v>68</v>
      </c>
      <c r="F370" s="15" t="s">
        <v>13</v>
      </c>
      <c r="G370" s="5">
        <v>1.1489999999999998E-3</v>
      </c>
      <c r="H370" s="8">
        <v>0</v>
      </c>
      <c r="I370" s="7">
        <v>0</v>
      </c>
    </row>
    <row r="371" spans="2:9" x14ac:dyDescent="0.3">
      <c r="B371" s="18"/>
      <c r="C371" s="18"/>
      <c r="D371" s="18"/>
      <c r="E371" s="18"/>
      <c r="F371" s="15" t="s">
        <v>14</v>
      </c>
      <c r="G371" s="5">
        <v>2.0829999999999998E-3</v>
      </c>
      <c r="H371" s="8">
        <v>7.3872957700536299E-2</v>
      </c>
      <c r="I371" s="7">
        <v>1.538773708902171E-4</v>
      </c>
    </row>
    <row r="372" spans="2:9" x14ac:dyDescent="0.3">
      <c r="B372" s="18"/>
      <c r="C372" s="18"/>
      <c r="D372" s="18"/>
      <c r="E372" s="18"/>
      <c r="F372" s="15" t="s">
        <v>69</v>
      </c>
      <c r="G372" s="5">
        <v>0.4</v>
      </c>
      <c r="H372" s="8">
        <v>3.42135167829519E-3</v>
      </c>
      <c r="I372" s="7">
        <v>1.3685406713180759E-3</v>
      </c>
    </row>
    <row r="373" spans="2:9" x14ac:dyDescent="0.3">
      <c r="B373" s="18"/>
      <c r="C373" s="18"/>
      <c r="D373" s="18"/>
      <c r="E373" s="15" t="s">
        <v>10</v>
      </c>
      <c r="F373" s="15" t="s">
        <v>17</v>
      </c>
      <c r="G373" s="5">
        <v>2.2166910000000004</v>
      </c>
      <c r="H373" s="8">
        <v>0</v>
      </c>
      <c r="I373" s="7">
        <v>0</v>
      </c>
    </row>
    <row r="374" spans="2:9" x14ac:dyDescent="0.3">
      <c r="B374" s="18"/>
      <c r="C374" s="18"/>
      <c r="D374" s="17" t="s">
        <v>203</v>
      </c>
      <c r="E374" s="18"/>
      <c r="F374" s="18"/>
      <c r="G374" s="5">
        <v>5.0684230000000001</v>
      </c>
      <c r="H374" s="8">
        <v>1.323766028117083E-2</v>
      </c>
      <c r="I374" s="7">
        <v>1.5224180422082931E-3</v>
      </c>
    </row>
    <row r="375" spans="2:9" x14ac:dyDescent="0.3">
      <c r="B375" s="18"/>
      <c r="C375" s="18"/>
      <c r="D375" s="17" t="s">
        <v>204</v>
      </c>
      <c r="E375" s="15" t="s">
        <v>51</v>
      </c>
      <c r="F375" s="15" t="s">
        <v>200</v>
      </c>
      <c r="G375" s="5">
        <v>4.0000000000000002E-4</v>
      </c>
      <c r="H375" s="8">
        <v>0</v>
      </c>
      <c r="I375" s="7">
        <v>0</v>
      </c>
    </row>
    <row r="376" spans="2:9" x14ac:dyDescent="0.3">
      <c r="B376" s="18"/>
      <c r="C376" s="18"/>
      <c r="D376" s="18"/>
      <c r="E376" s="15" t="s">
        <v>8</v>
      </c>
      <c r="F376" s="15" t="s">
        <v>15</v>
      </c>
      <c r="G376" s="5">
        <v>4.7999999999999996E-3</v>
      </c>
      <c r="H376" s="8">
        <v>0</v>
      </c>
      <c r="I376" s="7">
        <v>0</v>
      </c>
    </row>
    <row r="377" spans="2:9" x14ac:dyDescent="0.3">
      <c r="B377" s="18"/>
      <c r="C377" s="18"/>
      <c r="D377" s="18"/>
      <c r="E377" s="17" t="s">
        <v>68</v>
      </c>
      <c r="F377" s="15" t="s">
        <v>13</v>
      </c>
      <c r="G377" s="5">
        <v>1.66E-4</v>
      </c>
      <c r="H377" s="8">
        <v>0</v>
      </c>
      <c r="I377" s="7">
        <v>0</v>
      </c>
    </row>
    <row r="378" spans="2:9" x14ac:dyDescent="0.3">
      <c r="B378" s="18"/>
      <c r="C378" s="18"/>
      <c r="D378" s="18"/>
      <c r="E378" s="18"/>
      <c r="F378" s="15" t="s">
        <v>14</v>
      </c>
      <c r="G378" s="5">
        <v>1.5999999999999999E-5</v>
      </c>
      <c r="H378" s="8">
        <v>7.3872957700536299E-2</v>
      </c>
      <c r="I378" s="7">
        <v>1.1819673232085808E-6</v>
      </c>
    </row>
    <row r="379" spans="2:9" x14ac:dyDescent="0.3">
      <c r="B379" s="18"/>
      <c r="C379" s="18"/>
      <c r="D379" s="18"/>
      <c r="E379" s="15" t="s">
        <v>10</v>
      </c>
      <c r="F379" s="15" t="s">
        <v>17</v>
      </c>
      <c r="G379" s="5">
        <v>2.566697</v>
      </c>
      <c r="H379" s="8">
        <v>0</v>
      </c>
      <c r="I379" s="7">
        <v>0</v>
      </c>
    </row>
    <row r="380" spans="2:9" x14ac:dyDescent="0.3">
      <c r="B380" s="18"/>
      <c r="C380" s="18"/>
      <c r="D380" s="17" t="s">
        <v>205</v>
      </c>
      <c r="E380" s="18"/>
      <c r="F380" s="18"/>
      <c r="G380" s="5">
        <v>2.572079</v>
      </c>
      <c r="H380" s="8">
        <v>2.1106559343010371E-2</v>
      </c>
      <c r="I380" s="7">
        <v>1.1819673232085808E-6</v>
      </c>
    </row>
    <row r="381" spans="2:9" x14ac:dyDescent="0.3">
      <c r="B381" s="18"/>
      <c r="C381" s="18"/>
      <c r="D381" s="17" t="s">
        <v>206</v>
      </c>
      <c r="E381" s="17" t="s">
        <v>8</v>
      </c>
      <c r="F381" s="15" t="s">
        <v>167</v>
      </c>
      <c r="G381" s="5">
        <v>5.0000000000000001E-4</v>
      </c>
      <c r="H381" s="8">
        <v>0</v>
      </c>
      <c r="I381" s="7">
        <v>0</v>
      </c>
    </row>
    <row r="382" spans="2:9" x14ac:dyDescent="0.3">
      <c r="B382" s="18"/>
      <c r="C382" s="18"/>
      <c r="D382" s="18"/>
      <c r="E382" s="18"/>
      <c r="F382" s="15" t="s">
        <v>169</v>
      </c>
      <c r="G382" s="5">
        <v>7.4000000000000003E-3</v>
      </c>
      <c r="H382" s="8">
        <v>0</v>
      </c>
      <c r="I382" s="7">
        <v>0</v>
      </c>
    </row>
    <row r="383" spans="2:9" x14ac:dyDescent="0.3">
      <c r="B383" s="18"/>
      <c r="C383" s="18"/>
      <c r="D383" s="18"/>
      <c r="E383" s="18"/>
      <c r="F383" s="15" t="s">
        <v>170</v>
      </c>
      <c r="G383" s="5">
        <v>1.01E-2</v>
      </c>
      <c r="H383" s="8">
        <v>0</v>
      </c>
      <c r="I383" s="7">
        <v>0</v>
      </c>
    </row>
    <row r="384" spans="2:9" x14ac:dyDescent="0.3">
      <c r="B384" s="18"/>
      <c r="C384" s="18"/>
      <c r="D384" s="18"/>
      <c r="E384" s="18"/>
      <c r="F384" s="15" t="s">
        <v>182</v>
      </c>
      <c r="G384" s="5">
        <v>0.11210000000000001</v>
      </c>
      <c r="H384" s="8">
        <v>0</v>
      </c>
      <c r="I384" s="7">
        <v>0</v>
      </c>
    </row>
    <row r="385" spans="2:9" x14ac:dyDescent="0.3">
      <c r="B385" s="18"/>
      <c r="C385" s="18"/>
      <c r="D385" s="18"/>
      <c r="E385" s="18"/>
      <c r="F385" s="15" t="s">
        <v>171</v>
      </c>
      <c r="G385" s="5">
        <v>0.8044</v>
      </c>
      <c r="H385" s="8">
        <v>0</v>
      </c>
      <c r="I385" s="7">
        <v>0</v>
      </c>
    </row>
    <row r="386" spans="2:9" x14ac:dyDescent="0.3">
      <c r="B386" s="18"/>
      <c r="C386" s="18"/>
      <c r="D386" s="18"/>
      <c r="E386" s="18"/>
      <c r="F386" s="15" t="s">
        <v>172</v>
      </c>
      <c r="G386" s="5">
        <v>2.0974999999999997</v>
      </c>
      <c r="H386" s="8">
        <v>0</v>
      </c>
      <c r="I386" s="7">
        <v>0</v>
      </c>
    </row>
    <row r="387" spans="2:9" x14ac:dyDescent="0.3">
      <c r="B387" s="18"/>
      <c r="C387" s="18"/>
      <c r="D387" s="18"/>
      <c r="E387" s="18"/>
      <c r="F387" s="15" t="s">
        <v>173</v>
      </c>
      <c r="G387" s="5">
        <v>8.0999999999999996E-3</v>
      </c>
      <c r="H387" s="8">
        <v>0</v>
      </c>
      <c r="I387" s="7">
        <v>0</v>
      </c>
    </row>
    <row r="388" spans="2:9" x14ac:dyDescent="0.3">
      <c r="B388" s="18"/>
      <c r="C388" s="18"/>
      <c r="D388" s="18"/>
      <c r="E388" s="18"/>
      <c r="F388" s="15" t="s">
        <v>174</v>
      </c>
      <c r="G388" s="5">
        <v>1.9E-3</v>
      </c>
      <c r="H388" s="8">
        <v>0</v>
      </c>
      <c r="I388" s="7">
        <v>0</v>
      </c>
    </row>
    <row r="389" spans="2:9" x14ac:dyDescent="0.3">
      <c r="B389" s="18"/>
      <c r="C389" s="18"/>
      <c r="D389" s="18"/>
      <c r="E389" s="18"/>
      <c r="F389" s="15" t="s">
        <v>156</v>
      </c>
      <c r="G389" s="5">
        <v>5.9999999999999995E-4</v>
      </c>
      <c r="H389" s="8">
        <v>0</v>
      </c>
      <c r="I389" s="7">
        <v>0</v>
      </c>
    </row>
    <row r="390" spans="2:9" x14ac:dyDescent="0.3">
      <c r="B390" s="18"/>
      <c r="C390" s="18"/>
      <c r="D390" s="18"/>
      <c r="E390" s="17" t="s">
        <v>68</v>
      </c>
      <c r="F390" s="15" t="s">
        <v>13</v>
      </c>
      <c r="G390" s="5">
        <v>1.2400000000000001E-4</v>
      </c>
      <c r="H390" s="8">
        <v>0</v>
      </c>
      <c r="I390" s="7">
        <v>0</v>
      </c>
    </row>
    <row r="391" spans="2:9" x14ac:dyDescent="0.3">
      <c r="B391" s="18"/>
      <c r="C391" s="18"/>
      <c r="D391" s="18"/>
      <c r="E391" s="18"/>
      <c r="F391" s="15" t="s">
        <v>14</v>
      </c>
      <c r="G391" s="5">
        <v>5.5000000000000002E-5</v>
      </c>
      <c r="H391" s="8">
        <v>7.4839295976051406E-2</v>
      </c>
      <c r="I391" s="7">
        <v>4.1161612786828272E-6</v>
      </c>
    </row>
    <row r="392" spans="2:9" x14ac:dyDescent="0.3">
      <c r="B392" s="18"/>
      <c r="C392" s="18"/>
      <c r="D392" s="18"/>
      <c r="E392" s="18"/>
      <c r="F392" s="15" t="s">
        <v>69</v>
      </c>
      <c r="G392" s="5">
        <v>1.2</v>
      </c>
      <c r="H392" s="8">
        <v>3.4897488627157699E-3</v>
      </c>
      <c r="I392" s="7">
        <v>4.1876986352589237E-3</v>
      </c>
    </row>
    <row r="393" spans="2:9" x14ac:dyDescent="0.3">
      <c r="B393" s="18"/>
      <c r="C393" s="18"/>
      <c r="D393" s="18"/>
      <c r="E393" s="15" t="s">
        <v>9</v>
      </c>
      <c r="F393" s="15" t="s">
        <v>77</v>
      </c>
      <c r="G393" s="5">
        <v>1.3439999999999999E-3</v>
      </c>
      <c r="H393" s="8">
        <v>19.030520646319601</v>
      </c>
      <c r="I393" s="7">
        <v>2.5577019748653541E-2</v>
      </c>
    </row>
    <row r="394" spans="2:9" x14ac:dyDescent="0.3">
      <c r="B394" s="18"/>
      <c r="C394" s="18"/>
      <c r="D394" s="18"/>
      <c r="E394" s="15" t="s">
        <v>10</v>
      </c>
      <c r="F394" s="15" t="s">
        <v>17</v>
      </c>
      <c r="G394" s="5">
        <v>11.716701</v>
      </c>
      <c r="H394" s="8">
        <v>0.22275896796879699</v>
      </c>
      <c r="I394" s="7">
        <v>2.6100002227589716</v>
      </c>
    </row>
    <row r="395" spans="2:9" x14ac:dyDescent="0.3">
      <c r="B395" s="18"/>
      <c r="C395" s="18"/>
      <c r="D395" s="18"/>
      <c r="E395" s="15" t="s">
        <v>12</v>
      </c>
      <c r="F395" s="15" t="s">
        <v>16</v>
      </c>
      <c r="G395" s="5">
        <v>0.145204</v>
      </c>
      <c r="H395" s="8">
        <v>2.70673308312969E-2</v>
      </c>
      <c r="I395" s="7">
        <v>3.9302847060276348E-3</v>
      </c>
    </row>
    <row r="396" spans="2:9" x14ac:dyDescent="0.3">
      <c r="B396" s="18"/>
      <c r="C396" s="18"/>
      <c r="D396" s="17" t="s">
        <v>207</v>
      </c>
      <c r="E396" s="18"/>
      <c r="F396" s="18"/>
      <c r="G396" s="5">
        <v>16.106027999999998</v>
      </c>
      <c r="H396" s="8">
        <v>0.84493544721454417</v>
      </c>
      <c r="I396" s="7">
        <v>2.6436993420101906</v>
      </c>
    </row>
    <row r="397" spans="2:9" x14ac:dyDescent="0.3">
      <c r="B397" s="18"/>
      <c r="C397" s="18"/>
      <c r="D397" s="17" t="s">
        <v>6</v>
      </c>
      <c r="E397" s="15" t="s">
        <v>51</v>
      </c>
      <c r="F397" s="15" t="s">
        <v>200</v>
      </c>
      <c r="G397" s="5">
        <v>4.0000000000000002E-4</v>
      </c>
      <c r="H397" s="8">
        <v>0</v>
      </c>
      <c r="I397" s="7">
        <v>0</v>
      </c>
    </row>
    <row r="398" spans="2:9" x14ac:dyDescent="0.3">
      <c r="B398" s="18"/>
      <c r="C398" s="18"/>
      <c r="D398" s="18"/>
      <c r="E398" s="17" t="s">
        <v>8</v>
      </c>
      <c r="F398" s="15" t="s">
        <v>165</v>
      </c>
      <c r="G398" s="5">
        <v>2.0000000000000001E-4</v>
      </c>
      <c r="H398" s="8">
        <v>0</v>
      </c>
      <c r="I398" s="7">
        <v>0</v>
      </c>
    </row>
    <row r="399" spans="2:9" x14ac:dyDescent="0.3">
      <c r="B399" s="18"/>
      <c r="C399" s="18"/>
      <c r="D399" s="18"/>
      <c r="E399" s="18"/>
      <c r="F399" s="15" t="s">
        <v>166</v>
      </c>
      <c r="G399" s="5">
        <v>2.0000000000000001E-4</v>
      </c>
      <c r="H399" s="8">
        <v>0</v>
      </c>
      <c r="I399" s="7">
        <v>0</v>
      </c>
    </row>
    <row r="400" spans="2:9" x14ac:dyDescent="0.3">
      <c r="B400" s="18"/>
      <c r="C400" s="18"/>
      <c r="D400" s="18"/>
      <c r="E400" s="18"/>
      <c r="F400" s="15" t="s">
        <v>167</v>
      </c>
      <c r="G400" s="5">
        <v>5.9999999999999995E-4</v>
      </c>
      <c r="H400" s="8">
        <v>0</v>
      </c>
      <c r="I400" s="7">
        <v>0</v>
      </c>
    </row>
    <row r="401" spans="2:9" x14ac:dyDescent="0.3">
      <c r="B401" s="18"/>
      <c r="C401" s="18"/>
      <c r="D401" s="18"/>
      <c r="E401" s="18"/>
      <c r="F401" s="15" t="s">
        <v>168</v>
      </c>
      <c r="G401" s="5">
        <v>8.9999999999999998E-4</v>
      </c>
      <c r="H401" s="8">
        <v>0</v>
      </c>
      <c r="I401" s="7">
        <v>0</v>
      </c>
    </row>
    <row r="402" spans="2:9" x14ac:dyDescent="0.3">
      <c r="B402" s="18"/>
      <c r="C402" s="18"/>
      <c r="D402" s="18"/>
      <c r="E402" s="18"/>
      <c r="F402" s="15" t="s">
        <v>169</v>
      </c>
      <c r="G402" s="5">
        <v>0.14019999999999999</v>
      </c>
      <c r="H402" s="8">
        <v>0</v>
      </c>
      <c r="I402" s="7">
        <v>0</v>
      </c>
    </row>
    <row r="403" spans="2:9" x14ac:dyDescent="0.3">
      <c r="B403" s="18"/>
      <c r="C403" s="18"/>
      <c r="D403" s="18"/>
      <c r="E403" s="18"/>
      <c r="F403" s="15" t="s">
        <v>170</v>
      </c>
      <c r="G403" s="5">
        <v>4.7699999999999999E-2</v>
      </c>
      <c r="H403" s="8">
        <v>0</v>
      </c>
      <c r="I403" s="7">
        <v>0</v>
      </c>
    </row>
    <row r="404" spans="2:9" x14ac:dyDescent="0.3">
      <c r="B404" s="18"/>
      <c r="C404" s="18"/>
      <c r="D404" s="18"/>
      <c r="E404" s="18"/>
      <c r="F404" s="15" t="s">
        <v>182</v>
      </c>
      <c r="G404" s="5">
        <v>0.21409999999999998</v>
      </c>
      <c r="H404" s="8">
        <v>0</v>
      </c>
      <c r="I404" s="7">
        <v>0</v>
      </c>
    </row>
    <row r="405" spans="2:9" x14ac:dyDescent="0.3">
      <c r="B405" s="18"/>
      <c r="C405" s="18"/>
      <c r="D405" s="18"/>
      <c r="E405" s="18"/>
      <c r="F405" s="15" t="s">
        <v>171</v>
      </c>
      <c r="G405" s="5">
        <v>1.7080000000000002</v>
      </c>
      <c r="H405" s="8">
        <v>0</v>
      </c>
      <c r="I405" s="7">
        <v>0</v>
      </c>
    </row>
    <row r="406" spans="2:9" x14ac:dyDescent="0.3">
      <c r="B406" s="18"/>
      <c r="C406" s="18"/>
      <c r="D406" s="18"/>
      <c r="E406" s="18"/>
      <c r="F406" s="15" t="s">
        <v>172</v>
      </c>
      <c r="G406" s="5">
        <v>4.0255000000000001</v>
      </c>
      <c r="H406" s="8">
        <v>0</v>
      </c>
      <c r="I406" s="7">
        <v>0</v>
      </c>
    </row>
    <row r="407" spans="2:9" x14ac:dyDescent="0.3">
      <c r="B407" s="18"/>
      <c r="C407" s="18"/>
      <c r="D407" s="18"/>
      <c r="E407" s="18"/>
      <c r="F407" s="15" t="s">
        <v>174</v>
      </c>
      <c r="G407" s="5">
        <v>1.9E-3</v>
      </c>
      <c r="H407" s="8">
        <v>0</v>
      </c>
      <c r="I407" s="7">
        <v>0</v>
      </c>
    </row>
    <row r="408" spans="2:9" x14ac:dyDescent="0.3">
      <c r="B408" s="18"/>
      <c r="C408" s="18"/>
      <c r="D408" s="18"/>
      <c r="E408" s="18"/>
      <c r="F408" s="15" t="s">
        <v>156</v>
      </c>
      <c r="G408" s="5">
        <v>4.5499999999999999E-2</v>
      </c>
      <c r="H408" s="8">
        <v>0</v>
      </c>
      <c r="I408" s="7">
        <v>0</v>
      </c>
    </row>
    <row r="409" spans="2:9" x14ac:dyDescent="0.3">
      <c r="B409" s="18"/>
      <c r="C409" s="18"/>
      <c r="D409" s="18"/>
      <c r="E409" s="18"/>
      <c r="F409" s="15" t="s">
        <v>15</v>
      </c>
      <c r="G409" s="5">
        <v>3.1676000000000002</v>
      </c>
      <c r="H409" s="8">
        <v>0</v>
      </c>
      <c r="I409" s="7">
        <v>0</v>
      </c>
    </row>
    <row r="410" spans="2:9" x14ac:dyDescent="0.3">
      <c r="B410" s="18"/>
      <c r="C410" s="18"/>
      <c r="D410" s="18"/>
      <c r="E410" s="17" t="s">
        <v>68</v>
      </c>
      <c r="F410" s="15" t="s">
        <v>13</v>
      </c>
      <c r="G410" s="5">
        <v>1.9800000000000002E-4</v>
      </c>
      <c r="H410" s="8">
        <v>0</v>
      </c>
      <c r="I410" s="7">
        <v>0</v>
      </c>
    </row>
    <row r="411" spans="2:9" x14ac:dyDescent="0.3">
      <c r="B411" s="18"/>
      <c r="C411" s="18"/>
      <c r="D411" s="18"/>
      <c r="E411" s="18"/>
      <c r="F411" s="15" t="s">
        <v>14</v>
      </c>
      <c r="G411" s="5">
        <v>2.4600000000000002E-4</v>
      </c>
      <c r="H411" s="8">
        <v>7.3335918256107233E-2</v>
      </c>
      <c r="I411" s="7">
        <v>1.8010024642669922E-5</v>
      </c>
    </row>
    <row r="412" spans="2:9" x14ac:dyDescent="0.3">
      <c r="B412" s="18"/>
      <c r="C412" s="18"/>
      <c r="D412" s="18"/>
      <c r="E412" s="15" t="s">
        <v>10</v>
      </c>
      <c r="F412" s="15" t="s">
        <v>17</v>
      </c>
      <c r="G412" s="5">
        <v>1.0833550000000001</v>
      </c>
      <c r="H412" s="8">
        <v>0</v>
      </c>
      <c r="I412" s="7">
        <v>0</v>
      </c>
    </row>
    <row r="413" spans="2:9" x14ac:dyDescent="0.3">
      <c r="B413" s="18"/>
      <c r="C413" s="18"/>
      <c r="D413" s="18"/>
      <c r="E413" s="15" t="s">
        <v>12</v>
      </c>
      <c r="F413" s="15" t="s">
        <v>16</v>
      </c>
      <c r="G413" s="5">
        <v>0.91842400000000002</v>
      </c>
      <c r="H413" s="8">
        <v>2.2072720599568735E-2</v>
      </c>
      <c r="I413" s="7">
        <v>1.6037564066181242E-2</v>
      </c>
    </row>
    <row r="414" spans="2:9" x14ac:dyDescent="0.3">
      <c r="B414" s="18"/>
      <c r="C414" s="18"/>
      <c r="D414" s="17" t="s">
        <v>27</v>
      </c>
      <c r="E414" s="18"/>
      <c r="F414" s="18"/>
      <c r="G414" s="5">
        <v>11.355023000000001</v>
      </c>
      <c r="H414" s="8">
        <v>9.20424856973363E-3</v>
      </c>
      <c r="I414" s="7">
        <v>1.605557409082391E-2</v>
      </c>
    </row>
    <row r="415" spans="2:9" x14ac:dyDescent="0.3">
      <c r="B415" s="18"/>
      <c r="C415" s="17" t="s">
        <v>208</v>
      </c>
      <c r="D415" s="18"/>
      <c r="E415" s="18"/>
      <c r="F415" s="18"/>
      <c r="G415" s="5">
        <v>58.706483000000013</v>
      </c>
      <c r="H415" s="8">
        <v>0.11024521621538903</v>
      </c>
      <c r="I415" s="7">
        <v>2.6711402654289689</v>
      </c>
    </row>
    <row r="416" spans="2:9" x14ac:dyDescent="0.3">
      <c r="B416" s="18"/>
      <c r="C416" s="17" t="s">
        <v>105</v>
      </c>
      <c r="D416" s="17" t="s">
        <v>42</v>
      </c>
      <c r="E416" s="15" t="s">
        <v>8</v>
      </c>
      <c r="F416" s="15" t="s">
        <v>173</v>
      </c>
      <c r="G416" s="5">
        <v>0.48399999999999999</v>
      </c>
      <c r="H416" s="8">
        <v>0</v>
      </c>
      <c r="I416" s="7">
        <v>0</v>
      </c>
    </row>
    <row r="417" spans="2:9" x14ac:dyDescent="0.3">
      <c r="B417" s="18"/>
      <c r="C417" s="18"/>
      <c r="D417" s="18"/>
      <c r="E417" s="15" t="s">
        <v>9</v>
      </c>
      <c r="F417" s="15" t="s">
        <v>157</v>
      </c>
      <c r="G417" s="5">
        <v>2.2560000000000006E-3</v>
      </c>
      <c r="H417" s="8">
        <v>3.5692018662101366E-2</v>
      </c>
      <c r="I417" s="7">
        <v>8.0521194101700598E-5</v>
      </c>
    </row>
    <row r="418" spans="2:9" x14ac:dyDescent="0.3">
      <c r="B418" s="18"/>
      <c r="C418" s="18"/>
      <c r="D418" s="17" t="s">
        <v>43</v>
      </c>
      <c r="E418" s="18"/>
      <c r="F418" s="18"/>
      <c r="G418" s="5">
        <v>0.48625599999999963</v>
      </c>
      <c r="H418" s="8">
        <v>1.9062782694531408E-2</v>
      </c>
      <c r="I418" s="7">
        <v>8.0521194101700598E-5</v>
      </c>
    </row>
    <row r="419" spans="2:9" x14ac:dyDescent="0.3">
      <c r="B419" s="18"/>
      <c r="C419" s="18"/>
      <c r="D419" s="17" t="s">
        <v>47</v>
      </c>
      <c r="E419" s="15" t="s">
        <v>8</v>
      </c>
      <c r="F419" s="15" t="s">
        <v>155</v>
      </c>
      <c r="G419" s="5">
        <v>0.48599999999999971</v>
      </c>
      <c r="H419" s="8">
        <v>0</v>
      </c>
      <c r="I419" s="7">
        <v>0</v>
      </c>
    </row>
    <row r="420" spans="2:9" x14ac:dyDescent="0.3">
      <c r="B420" s="18"/>
      <c r="C420" s="18"/>
      <c r="D420" s="18"/>
      <c r="E420" s="17" t="s">
        <v>9</v>
      </c>
      <c r="F420" s="15" t="s">
        <v>16</v>
      </c>
      <c r="G420" s="5">
        <v>26.690740999999981</v>
      </c>
      <c r="H420" s="8">
        <v>5.3048926900154184E-2</v>
      </c>
      <c r="I420" s="7">
        <v>1.4159123575502452</v>
      </c>
    </row>
    <row r="421" spans="2:9" x14ac:dyDescent="0.3">
      <c r="B421" s="18"/>
      <c r="C421" s="18"/>
      <c r="D421" s="18"/>
      <c r="E421" s="18"/>
      <c r="F421" s="15" t="s">
        <v>157</v>
      </c>
      <c r="G421" s="5">
        <v>2.2540000000000004E-3</v>
      </c>
      <c r="H421" s="8">
        <v>5.6445773747494939E-2</v>
      </c>
      <c r="I421" s="7">
        <v>1.2722332103691069E-4</v>
      </c>
    </row>
    <row r="422" spans="2:9" x14ac:dyDescent="0.3">
      <c r="B422" s="18"/>
      <c r="C422" s="18"/>
      <c r="D422" s="17" t="s">
        <v>48</v>
      </c>
      <c r="E422" s="18"/>
      <c r="F422" s="18"/>
      <c r="G422" s="5">
        <v>27.178994999999961</v>
      </c>
      <c r="H422" s="8">
        <v>3.8120377262514923E-2</v>
      </c>
      <c r="I422" s="7">
        <v>1.4160395808712833</v>
      </c>
    </row>
    <row r="423" spans="2:9" x14ac:dyDescent="0.3">
      <c r="B423" s="18"/>
      <c r="C423" s="17" t="s">
        <v>106</v>
      </c>
      <c r="D423" s="18"/>
      <c r="E423" s="18"/>
      <c r="F423" s="18"/>
      <c r="G423" s="5">
        <v>27.665250999999945</v>
      </c>
      <c r="H423" s="8">
        <v>3.059989151371429E-2</v>
      </c>
      <c r="I423" s="7">
        <v>1.4161201020653831</v>
      </c>
    </row>
    <row r="424" spans="2:9" x14ac:dyDescent="0.3">
      <c r="B424" s="18"/>
      <c r="C424" s="17" t="s">
        <v>209</v>
      </c>
      <c r="D424" s="17" t="s">
        <v>210</v>
      </c>
      <c r="E424" s="17" t="s">
        <v>8</v>
      </c>
      <c r="F424" s="15" t="s">
        <v>167</v>
      </c>
      <c r="G424" s="5">
        <v>16.5625</v>
      </c>
      <c r="H424" s="8">
        <v>0</v>
      </c>
      <c r="I424" s="7">
        <v>0</v>
      </c>
    </row>
    <row r="425" spans="2:9" x14ac:dyDescent="0.3">
      <c r="B425" s="18"/>
      <c r="C425" s="18"/>
      <c r="D425" s="18"/>
      <c r="E425" s="18"/>
      <c r="F425" s="15" t="s">
        <v>169</v>
      </c>
      <c r="G425" s="5">
        <v>33.416700000000006</v>
      </c>
      <c r="H425" s="8">
        <v>0</v>
      </c>
      <c r="I425" s="7">
        <v>0</v>
      </c>
    </row>
    <row r="426" spans="2:9" x14ac:dyDescent="0.3">
      <c r="B426" s="18"/>
      <c r="C426" s="18"/>
      <c r="D426" s="18"/>
      <c r="E426" s="18"/>
      <c r="F426" s="15" t="s">
        <v>170</v>
      </c>
      <c r="G426" s="5">
        <v>82.605599999999981</v>
      </c>
      <c r="H426" s="8">
        <v>0</v>
      </c>
      <c r="I426" s="7">
        <v>0</v>
      </c>
    </row>
    <row r="427" spans="2:9" x14ac:dyDescent="0.3">
      <c r="B427" s="18"/>
      <c r="C427" s="18"/>
      <c r="D427" s="18"/>
      <c r="E427" s="18"/>
      <c r="F427" s="15" t="s">
        <v>171</v>
      </c>
      <c r="G427" s="5">
        <v>19.821300000000011</v>
      </c>
      <c r="H427" s="8">
        <v>0</v>
      </c>
      <c r="I427" s="7">
        <v>0</v>
      </c>
    </row>
    <row r="428" spans="2:9" x14ac:dyDescent="0.3">
      <c r="B428" s="18"/>
      <c r="C428" s="18"/>
      <c r="D428" s="18"/>
      <c r="E428" s="18"/>
      <c r="F428" s="15" t="s">
        <v>172</v>
      </c>
      <c r="G428" s="5">
        <v>1151.9195000000002</v>
      </c>
      <c r="H428" s="8">
        <v>0</v>
      </c>
      <c r="I428" s="7">
        <v>0</v>
      </c>
    </row>
    <row r="429" spans="2:9" x14ac:dyDescent="0.3">
      <c r="B429" s="18"/>
      <c r="C429" s="18"/>
      <c r="D429" s="18"/>
      <c r="E429" s="18"/>
      <c r="F429" s="15" t="s">
        <v>173</v>
      </c>
      <c r="G429" s="5">
        <v>0.76579999999999993</v>
      </c>
      <c r="H429" s="8">
        <v>0</v>
      </c>
      <c r="I429" s="7">
        <v>0</v>
      </c>
    </row>
    <row r="430" spans="2:9" x14ac:dyDescent="0.3">
      <c r="B430" s="18"/>
      <c r="C430" s="18"/>
      <c r="D430" s="18"/>
      <c r="E430" s="18"/>
      <c r="F430" s="15" t="s">
        <v>156</v>
      </c>
      <c r="G430" s="5">
        <v>0.65300000000000025</v>
      </c>
      <c r="H430" s="8">
        <v>0</v>
      </c>
      <c r="I430" s="7">
        <v>0</v>
      </c>
    </row>
    <row r="431" spans="2:9" x14ac:dyDescent="0.3">
      <c r="B431" s="18"/>
      <c r="C431" s="18"/>
      <c r="D431" s="18"/>
      <c r="E431" s="17" t="s">
        <v>68</v>
      </c>
      <c r="F431" s="15" t="s">
        <v>13</v>
      </c>
      <c r="G431" s="5">
        <v>1.7914209999999999</v>
      </c>
      <c r="H431" s="8">
        <v>0</v>
      </c>
      <c r="I431" s="7">
        <v>0</v>
      </c>
    </row>
    <row r="432" spans="2:9" x14ac:dyDescent="0.3">
      <c r="B432" s="18"/>
      <c r="C432" s="18"/>
      <c r="D432" s="18"/>
      <c r="E432" s="18"/>
      <c r="F432" s="15" t="s">
        <v>14</v>
      </c>
      <c r="G432" s="5">
        <v>1.5749469999999999</v>
      </c>
      <c r="H432" s="8">
        <v>7.334486831049665E-2</v>
      </c>
      <c r="I432" s="7">
        <v>0.11565658968231264</v>
      </c>
    </row>
    <row r="433" spans="2:9" x14ac:dyDescent="0.3">
      <c r="B433" s="18"/>
      <c r="C433" s="18"/>
      <c r="D433" s="18"/>
      <c r="E433" s="15" t="s">
        <v>9</v>
      </c>
      <c r="F433" s="15" t="s">
        <v>157</v>
      </c>
      <c r="G433" s="5">
        <v>1.3226000000000026E-2</v>
      </c>
      <c r="H433" s="8">
        <v>3.6499040179594697E-2</v>
      </c>
      <c r="I433" s="7">
        <v>4.8253889029818735E-4</v>
      </c>
    </row>
    <row r="434" spans="2:9" x14ac:dyDescent="0.3">
      <c r="B434" s="18"/>
      <c r="C434" s="18"/>
      <c r="D434" s="18"/>
      <c r="E434" s="15" t="s">
        <v>10</v>
      </c>
      <c r="F434" s="15" t="s">
        <v>17</v>
      </c>
      <c r="G434" s="5">
        <v>2922.7170409999999</v>
      </c>
      <c r="H434" s="8">
        <v>5.6443518664299301E-2</v>
      </c>
      <c r="I434" s="7">
        <v>164.96692312182174</v>
      </c>
    </row>
    <row r="435" spans="2:9" x14ac:dyDescent="0.3">
      <c r="B435" s="18"/>
      <c r="C435" s="18"/>
      <c r="D435" s="18"/>
      <c r="E435" s="15" t="s">
        <v>12</v>
      </c>
      <c r="F435" s="15" t="s">
        <v>16</v>
      </c>
      <c r="G435" s="5">
        <v>48.659677999999992</v>
      </c>
      <c r="H435" s="8">
        <v>2.6027482527125265E-2</v>
      </c>
      <c r="I435" s="7">
        <v>1.2631293522359901</v>
      </c>
    </row>
    <row r="436" spans="2:9" x14ac:dyDescent="0.3">
      <c r="B436" s="18"/>
      <c r="C436" s="18"/>
      <c r="D436" s="17" t="s">
        <v>211</v>
      </c>
      <c r="E436" s="18"/>
      <c r="F436" s="18"/>
      <c r="G436" s="5">
        <v>4280.5007129999831</v>
      </c>
      <c r="H436" s="8">
        <v>1.7882941296604324E-2</v>
      </c>
      <c r="I436" s="7">
        <v>166.34619160263028</v>
      </c>
    </row>
    <row r="437" spans="2:9" x14ac:dyDescent="0.3">
      <c r="B437" s="18"/>
      <c r="C437" s="17" t="s">
        <v>212</v>
      </c>
      <c r="D437" s="18"/>
      <c r="E437" s="18"/>
      <c r="F437" s="18"/>
      <c r="G437" s="5">
        <v>4280.5007129999831</v>
      </c>
      <c r="H437" s="8">
        <v>1.7882941296604324E-2</v>
      </c>
      <c r="I437" s="7">
        <v>166.34619160263028</v>
      </c>
    </row>
    <row r="438" spans="2:9" x14ac:dyDescent="0.3">
      <c r="B438" s="18"/>
      <c r="C438" s="17" t="s">
        <v>213</v>
      </c>
      <c r="D438" s="17" t="s">
        <v>214</v>
      </c>
      <c r="E438" s="17" t="s">
        <v>8</v>
      </c>
      <c r="F438" s="15" t="s">
        <v>169</v>
      </c>
      <c r="G438" s="5">
        <v>1E-3</v>
      </c>
      <c r="H438" s="8">
        <v>0</v>
      </c>
      <c r="I438" s="7">
        <v>0</v>
      </c>
    </row>
    <row r="439" spans="2:9" x14ac:dyDescent="0.3">
      <c r="B439" s="18"/>
      <c r="C439" s="18"/>
      <c r="D439" s="18"/>
      <c r="E439" s="18"/>
      <c r="F439" s="15" t="s">
        <v>170</v>
      </c>
      <c r="G439" s="5">
        <v>65.969999999999985</v>
      </c>
      <c r="H439" s="8">
        <v>0</v>
      </c>
      <c r="I439" s="7">
        <v>0</v>
      </c>
    </row>
    <row r="440" spans="2:9" x14ac:dyDescent="0.3">
      <c r="B440" s="18"/>
      <c r="C440" s="18"/>
      <c r="D440" s="18"/>
      <c r="E440" s="18"/>
      <c r="F440" s="15" t="s">
        <v>182</v>
      </c>
      <c r="G440" s="5">
        <v>39.870100000000008</v>
      </c>
      <c r="H440" s="8">
        <v>0</v>
      </c>
      <c r="I440" s="7">
        <v>0</v>
      </c>
    </row>
    <row r="441" spans="2:9" x14ac:dyDescent="0.3">
      <c r="B441" s="18"/>
      <c r="C441" s="18"/>
      <c r="D441" s="18"/>
      <c r="E441" s="18"/>
      <c r="F441" s="15" t="s">
        <v>171</v>
      </c>
      <c r="G441" s="5">
        <v>1.8785000000000003</v>
      </c>
      <c r="H441" s="8">
        <v>0</v>
      </c>
      <c r="I441" s="7">
        <v>0</v>
      </c>
    </row>
    <row r="442" spans="2:9" x14ac:dyDescent="0.3">
      <c r="B442" s="18"/>
      <c r="C442" s="18"/>
      <c r="D442" s="18"/>
      <c r="E442" s="18"/>
      <c r="F442" s="15" t="s">
        <v>172</v>
      </c>
      <c r="G442" s="5">
        <v>1074.7979</v>
      </c>
      <c r="H442" s="8">
        <v>0</v>
      </c>
      <c r="I442" s="7">
        <v>0</v>
      </c>
    </row>
    <row r="443" spans="2:9" x14ac:dyDescent="0.3">
      <c r="B443" s="18"/>
      <c r="C443" s="18"/>
      <c r="D443" s="18"/>
      <c r="E443" s="18"/>
      <c r="F443" s="15" t="s">
        <v>155</v>
      </c>
      <c r="G443" s="5">
        <v>1.0997999999999999</v>
      </c>
      <c r="H443" s="8">
        <v>0</v>
      </c>
      <c r="I443" s="7">
        <v>0</v>
      </c>
    </row>
    <row r="444" spans="2:9" x14ac:dyDescent="0.3">
      <c r="B444" s="18"/>
      <c r="C444" s="18"/>
      <c r="D444" s="18"/>
      <c r="E444" s="18"/>
      <c r="F444" s="15" t="s">
        <v>156</v>
      </c>
      <c r="G444" s="5">
        <v>0.30359999999999998</v>
      </c>
      <c r="H444" s="8">
        <v>0</v>
      </c>
      <c r="I444" s="7">
        <v>0</v>
      </c>
    </row>
    <row r="445" spans="2:9" x14ac:dyDescent="0.3">
      <c r="B445" s="18"/>
      <c r="C445" s="18"/>
      <c r="D445" s="18"/>
      <c r="E445" s="17" t="s">
        <v>68</v>
      </c>
      <c r="F445" s="15" t="s">
        <v>13</v>
      </c>
      <c r="G445" s="5">
        <v>0.13014999999999996</v>
      </c>
      <c r="H445" s="8">
        <v>0</v>
      </c>
      <c r="I445" s="7">
        <v>0</v>
      </c>
    </row>
    <row r="446" spans="2:9" x14ac:dyDescent="0.3">
      <c r="B446" s="18"/>
      <c r="C446" s="18"/>
      <c r="D446" s="18"/>
      <c r="E446" s="18"/>
      <c r="F446" s="15" t="s">
        <v>14</v>
      </c>
      <c r="G446" s="5">
        <v>1.5513999999999995E-2</v>
      </c>
      <c r="H446" s="8">
        <v>7.3344868310496608E-2</v>
      </c>
      <c r="I446" s="7">
        <v>1.1372609764981295E-3</v>
      </c>
    </row>
    <row r="447" spans="2:9" x14ac:dyDescent="0.3">
      <c r="B447" s="18"/>
      <c r="C447" s="18"/>
      <c r="D447" s="18"/>
      <c r="E447" s="17" t="s">
        <v>9</v>
      </c>
      <c r="F447" s="15" t="s">
        <v>16</v>
      </c>
      <c r="G447" s="5">
        <v>44.155980000000007</v>
      </c>
      <c r="H447" s="8">
        <v>5.4960662770385957E-2</v>
      </c>
      <c r="I447" s="7">
        <v>2.4296377160701033</v>
      </c>
    </row>
    <row r="448" spans="2:9" x14ac:dyDescent="0.3">
      <c r="B448" s="18"/>
      <c r="C448" s="18"/>
      <c r="D448" s="18"/>
      <c r="E448" s="18"/>
      <c r="F448" s="15" t="s">
        <v>157</v>
      </c>
      <c r="G448" s="5">
        <v>1.0064999999999972E-2</v>
      </c>
      <c r="H448" s="8">
        <v>5.3877077952444792E-2</v>
      </c>
      <c r="I448" s="7">
        <v>5.4273605822495203E-4</v>
      </c>
    </row>
    <row r="449" spans="2:9" x14ac:dyDescent="0.3">
      <c r="B449" s="18"/>
      <c r="C449" s="18"/>
      <c r="D449" s="18"/>
      <c r="E449" s="15" t="s">
        <v>10</v>
      </c>
      <c r="F449" s="15" t="s">
        <v>17</v>
      </c>
      <c r="G449" s="5">
        <v>2927.8667839999998</v>
      </c>
      <c r="H449" s="8">
        <v>0.1178195430049498</v>
      </c>
      <c r="I449" s="7">
        <v>344.95998631787546</v>
      </c>
    </row>
    <row r="450" spans="2:9" x14ac:dyDescent="0.3">
      <c r="B450" s="18"/>
      <c r="C450" s="18"/>
      <c r="D450" s="17" t="s">
        <v>215</v>
      </c>
      <c r="E450" s="18"/>
      <c r="F450" s="18"/>
      <c r="G450" s="5">
        <v>4156.0993929999859</v>
      </c>
      <c r="H450" s="8">
        <v>3.0602226211262396E-2</v>
      </c>
      <c r="I450" s="7">
        <v>347.39130403098051</v>
      </c>
    </row>
    <row r="451" spans="2:9" x14ac:dyDescent="0.3">
      <c r="B451" s="18"/>
      <c r="C451" s="18"/>
      <c r="D451" s="17" t="s">
        <v>216</v>
      </c>
      <c r="E451" s="15" t="s">
        <v>11</v>
      </c>
      <c r="F451" s="15" t="s">
        <v>118</v>
      </c>
      <c r="G451" s="5">
        <v>122</v>
      </c>
      <c r="H451" s="8">
        <v>0</v>
      </c>
      <c r="I451" s="7">
        <v>0</v>
      </c>
    </row>
    <row r="452" spans="2:9" x14ac:dyDescent="0.3">
      <c r="B452" s="18"/>
      <c r="C452" s="18"/>
      <c r="D452" s="18"/>
      <c r="E452" s="15" t="s">
        <v>100</v>
      </c>
      <c r="F452" s="15" t="s">
        <v>38</v>
      </c>
      <c r="G452" s="5">
        <v>3.9352320000000001</v>
      </c>
      <c r="H452" s="8">
        <v>0</v>
      </c>
      <c r="I452" s="7">
        <v>0</v>
      </c>
    </row>
    <row r="453" spans="2:9" x14ac:dyDescent="0.3">
      <c r="B453" s="18"/>
      <c r="C453" s="18"/>
      <c r="D453" s="17" t="s">
        <v>217</v>
      </c>
      <c r="E453" s="18"/>
      <c r="F453" s="18"/>
      <c r="G453" s="5">
        <v>125.935232</v>
      </c>
      <c r="H453" s="8">
        <v>0</v>
      </c>
      <c r="I453" s="7">
        <v>0</v>
      </c>
    </row>
    <row r="454" spans="2:9" x14ac:dyDescent="0.3">
      <c r="B454" s="18"/>
      <c r="C454" s="18"/>
      <c r="D454" s="17" t="s">
        <v>50</v>
      </c>
      <c r="E454" s="15" t="s">
        <v>11</v>
      </c>
      <c r="F454" s="15" t="s">
        <v>118</v>
      </c>
      <c r="G454" s="5">
        <v>113.458333</v>
      </c>
      <c r="H454" s="8">
        <v>0</v>
      </c>
      <c r="I454" s="7">
        <v>0</v>
      </c>
    </row>
    <row r="455" spans="2:9" x14ac:dyDescent="0.3">
      <c r="B455" s="18"/>
      <c r="C455" s="18"/>
      <c r="D455" s="18"/>
      <c r="E455" s="15" t="s">
        <v>100</v>
      </c>
      <c r="F455" s="15" t="s">
        <v>38</v>
      </c>
      <c r="G455" s="5">
        <v>3.9352320000000001</v>
      </c>
      <c r="H455" s="8">
        <v>0</v>
      </c>
      <c r="I455" s="7">
        <v>0</v>
      </c>
    </row>
    <row r="456" spans="2:9" x14ac:dyDescent="0.3">
      <c r="B456" s="18"/>
      <c r="C456" s="18"/>
      <c r="D456" s="17" t="s">
        <v>54</v>
      </c>
      <c r="E456" s="18"/>
      <c r="F456" s="18"/>
      <c r="G456" s="5">
        <v>117.393565</v>
      </c>
      <c r="H456" s="8">
        <v>0</v>
      </c>
      <c r="I456" s="7">
        <v>0</v>
      </c>
    </row>
    <row r="457" spans="2:9" x14ac:dyDescent="0.3">
      <c r="B457" s="18"/>
      <c r="C457" s="18"/>
      <c r="D457" s="17" t="s">
        <v>218</v>
      </c>
      <c r="E457" s="17" t="s">
        <v>8</v>
      </c>
      <c r="F457" s="15" t="s">
        <v>155</v>
      </c>
      <c r="G457" s="5">
        <v>0.75279999999999991</v>
      </c>
      <c r="H457" s="8">
        <v>0</v>
      </c>
      <c r="I457" s="7">
        <v>0</v>
      </c>
    </row>
    <row r="458" spans="2:9" x14ac:dyDescent="0.3">
      <c r="B458" s="18"/>
      <c r="C458" s="18"/>
      <c r="D458" s="18"/>
      <c r="E458" s="18"/>
      <c r="F458" s="15" t="s">
        <v>156</v>
      </c>
      <c r="G458" s="5">
        <v>0.63819999999999999</v>
      </c>
      <c r="H458" s="8">
        <v>0</v>
      </c>
      <c r="I458" s="7">
        <v>0</v>
      </c>
    </row>
    <row r="459" spans="2:9" x14ac:dyDescent="0.3">
      <c r="B459" s="18"/>
      <c r="C459" s="18"/>
      <c r="D459" s="18"/>
      <c r="E459" s="15" t="s">
        <v>9</v>
      </c>
      <c r="F459" s="15" t="s">
        <v>157</v>
      </c>
      <c r="G459" s="5">
        <v>5.8540000000000076E-3</v>
      </c>
      <c r="H459" s="8">
        <v>5.3877077952444799E-2</v>
      </c>
      <c r="I459" s="7">
        <v>3.1540089986545008E-4</v>
      </c>
    </row>
    <row r="460" spans="2:9" x14ac:dyDescent="0.3">
      <c r="B460" s="18"/>
      <c r="C460" s="18"/>
      <c r="D460" s="17" t="s">
        <v>219</v>
      </c>
      <c r="E460" s="18"/>
      <c r="F460" s="18"/>
      <c r="G460" s="5">
        <v>1.3968540000000056</v>
      </c>
      <c r="H460" s="8">
        <v>2.7387514625826108E-2</v>
      </c>
      <c r="I460" s="7">
        <v>3.1540089986545008E-4</v>
      </c>
    </row>
    <row r="461" spans="2:9" x14ac:dyDescent="0.3">
      <c r="B461" s="18"/>
      <c r="C461" s="17" t="s">
        <v>220</v>
      </c>
      <c r="D461" s="18"/>
      <c r="E461" s="18"/>
      <c r="F461" s="18"/>
      <c r="G461" s="5">
        <v>4400.825043999972</v>
      </c>
      <c r="H461" s="8">
        <v>2.2533019863709893E-2</v>
      </c>
      <c r="I461" s="7">
        <v>347.39161943187889</v>
      </c>
    </row>
    <row r="462" spans="2:9" x14ac:dyDescent="0.3">
      <c r="B462" s="18"/>
      <c r="C462" s="17" t="s">
        <v>221</v>
      </c>
      <c r="D462" s="17" t="s">
        <v>6</v>
      </c>
      <c r="E462" s="15" t="s">
        <v>51</v>
      </c>
      <c r="F462" s="15" t="s">
        <v>108</v>
      </c>
      <c r="G462" s="5">
        <v>1.9677380000000002</v>
      </c>
      <c r="H462" s="8">
        <v>41.677349760557398</v>
      </c>
      <c r="I462" s="7">
        <v>82.010104863139787</v>
      </c>
    </row>
    <row r="463" spans="2:9" x14ac:dyDescent="0.3">
      <c r="B463" s="18"/>
      <c r="C463" s="18"/>
      <c r="D463" s="18"/>
      <c r="E463" s="17" t="s">
        <v>8</v>
      </c>
      <c r="F463" s="15" t="s">
        <v>167</v>
      </c>
      <c r="G463" s="5">
        <v>17.565200000000008</v>
      </c>
      <c r="H463" s="8">
        <v>0</v>
      </c>
      <c r="I463" s="7">
        <v>0</v>
      </c>
    </row>
    <row r="464" spans="2:9" x14ac:dyDescent="0.3">
      <c r="B464" s="18"/>
      <c r="C464" s="18"/>
      <c r="D464" s="18"/>
      <c r="E464" s="18"/>
      <c r="F464" s="15" t="s">
        <v>169</v>
      </c>
      <c r="G464" s="5">
        <v>45.176300000000026</v>
      </c>
      <c r="H464" s="8">
        <v>0</v>
      </c>
      <c r="I464" s="7">
        <v>0</v>
      </c>
    </row>
    <row r="465" spans="2:9" x14ac:dyDescent="0.3">
      <c r="B465" s="18"/>
      <c r="C465" s="18"/>
      <c r="D465" s="18"/>
      <c r="E465" s="18"/>
      <c r="F465" s="15" t="s">
        <v>170</v>
      </c>
      <c r="G465" s="5">
        <v>87.702899999999914</v>
      </c>
      <c r="H465" s="8">
        <v>0</v>
      </c>
      <c r="I465" s="7">
        <v>0</v>
      </c>
    </row>
    <row r="466" spans="2:9" x14ac:dyDescent="0.3">
      <c r="B466" s="18"/>
      <c r="C466" s="18"/>
      <c r="D466" s="18"/>
      <c r="E466" s="18"/>
      <c r="F466" s="15" t="s">
        <v>171</v>
      </c>
      <c r="G466" s="5">
        <v>19.600099999999998</v>
      </c>
      <c r="H466" s="8">
        <v>0</v>
      </c>
      <c r="I466" s="7">
        <v>0</v>
      </c>
    </row>
    <row r="467" spans="2:9" x14ac:dyDescent="0.3">
      <c r="B467" s="18"/>
      <c r="C467" s="18"/>
      <c r="D467" s="18"/>
      <c r="E467" s="18"/>
      <c r="F467" s="15" t="s">
        <v>172</v>
      </c>
      <c r="G467" s="5">
        <v>2057.8391999999999</v>
      </c>
      <c r="H467" s="8">
        <v>0</v>
      </c>
      <c r="I467" s="7">
        <v>0</v>
      </c>
    </row>
    <row r="468" spans="2:9" x14ac:dyDescent="0.3">
      <c r="B468" s="18"/>
      <c r="C468" s="18"/>
      <c r="D468" s="18"/>
      <c r="E468" s="18"/>
      <c r="F468" s="15" t="s">
        <v>173</v>
      </c>
      <c r="G468" s="5">
        <v>53.054700000000018</v>
      </c>
      <c r="H468" s="8">
        <v>0</v>
      </c>
      <c r="I468" s="7">
        <v>0</v>
      </c>
    </row>
    <row r="469" spans="2:9" x14ac:dyDescent="0.3">
      <c r="B469" s="18"/>
      <c r="C469" s="18"/>
      <c r="D469" s="18"/>
      <c r="E469" s="18"/>
      <c r="F469" s="15" t="s">
        <v>174</v>
      </c>
      <c r="G469" s="5">
        <v>1.4200000000000001E-2</v>
      </c>
      <c r="H469" s="8">
        <v>0</v>
      </c>
      <c r="I469" s="7">
        <v>0</v>
      </c>
    </row>
    <row r="470" spans="2:9" x14ac:dyDescent="0.3">
      <c r="B470" s="18"/>
      <c r="C470" s="18"/>
      <c r="D470" s="18"/>
      <c r="E470" s="18"/>
      <c r="F470" s="15" t="s">
        <v>156</v>
      </c>
      <c r="G470" s="5">
        <v>42.893600000000006</v>
      </c>
      <c r="H470" s="8">
        <v>0</v>
      </c>
      <c r="I470" s="7">
        <v>0</v>
      </c>
    </row>
    <row r="471" spans="2:9" x14ac:dyDescent="0.3">
      <c r="B471" s="18"/>
      <c r="C471" s="18"/>
      <c r="D471" s="18"/>
      <c r="E471" s="17" t="s">
        <v>68</v>
      </c>
      <c r="F471" s="15" t="s">
        <v>13</v>
      </c>
      <c r="G471" s="5">
        <v>1.5804409999999998</v>
      </c>
      <c r="H471" s="8">
        <v>0</v>
      </c>
      <c r="I471" s="7">
        <v>0</v>
      </c>
    </row>
    <row r="472" spans="2:9" x14ac:dyDescent="0.3">
      <c r="B472" s="18"/>
      <c r="C472" s="18"/>
      <c r="D472" s="18"/>
      <c r="E472" s="18"/>
      <c r="F472" s="15" t="s">
        <v>14</v>
      </c>
      <c r="G472" s="5">
        <v>1.4948689999999996</v>
      </c>
      <c r="H472" s="8">
        <v>7.334486831049665E-2</v>
      </c>
      <c r="I472" s="7">
        <v>0.10962527540014318</v>
      </c>
    </row>
    <row r="473" spans="2:9" x14ac:dyDescent="0.3">
      <c r="B473" s="18"/>
      <c r="C473" s="18"/>
      <c r="D473" s="18"/>
      <c r="E473" s="18"/>
      <c r="F473" s="15" t="s">
        <v>69</v>
      </c>
      <c r="G473" s="5">
        <v>2927.9</v>
      </c>
      <c r="H473" s="8">
        <v>3.4435312002279984E-3</v>
      </c>
      <c r="I473" s="7">
        <v>10.082310379381285</v>
      </c>
    </row>
    <row r="474" spans="2:9" x14ac:dyDescent="0.3">
      <c r="B474" s="18"/>
      <c r="C474" s="18"/>
      <c r="D474" s="18"/>
      <c r="E474" s="15" t="s">
        <v>9</v>
      </c>
      <c r="F474" s="15" t="s">
        <v>157</v>
      </c>
      <c r="G474" s="5">
        <v>166.74656100000001</v>
      </c>
      <c r="H474" s="8">
        <v>3.6524344795494573E-2</v>
      </c>
      <c r="I474" s="7">
        <v>6.0942562043955348</v>
      </c>
    </row>
    <row r="475" spans="2:9" x14ac:dyDescent="0.3">
      <c r="B475" s="18"/>
      <c r="C475" s="18"/>
      <c r="D475" s="18"/>
      <c r="E475" s="15" t="s">
        <v>10</v>
      </c>
      <c r="F475" s="15" t="s">
        <v>17</v>
      </c>
      <c r="G475" s="5">
        <v>2927.8501369999999</v>
      </c>
      <c r="H475" s="8">
        <v>5.5225794600467573E-2</v>
      </c>
      <c r="I475" s="7">
        <v>161.69278459020606</v>
      </c>
    </row>
    <row r="476" spans="2:9" x14ac:dyDescent="0.3">
      <c r="B476" s="18"/>
      <c r="C476" s="18"/>
      <c r="D476" s="18"/>
      <c r="E476" s="15" t="s">
        <v>12</v>
      </c>
      <c r="F476" s="15" t="s">
        <v>16</v>
      </c>
      <c r="G476" s="5">
        <v>108.51391300000003</v>
      </c>
      <c r="H476" s="8">
        <v>2.607544516859403E-2</v>
      </c>
      <c r="I476" s="7">
        <v>2.8234370899016832</v>
      </c>
    </row>
    <row r="477" spans="2:9" x14ac:dyDescent="0.3">
      <c r="B477" s="18"/>
      <c r="C477" s="18"/>
      <c r="D477" s="17" t="s">
        <v>27</v>
      </c>
      <c r="E477" s="18"/>
      <c r="F477" s="18"/>
      <c r="G477" s="5">
        <v>8459.899858999961</v>
      </c>
      <c r="H477" s="8">
        <v>1.3151883573871803</v>
      </c>
      <c r="I477" s="7">
        <v>262.81251840242635</v>
      </c>
    </row>
    <row r="478" spans="2:9" x14ac:dyDescent="0.3">
      <c r="B478" s="18"/>
      <c r="C478" s="17" t="s">
        <v>222</v>
      </c>
      <c r="D478" s="18"/>
      <c r="E478" s="18"/>
      <c r="F478" s="18"/>
      <c r="G478" s="5">
        <v>8459.899858999961</v>
      </c>
      <c r="H478" s="8">
        <v>1.3151883573871803</v>
      </c>
      <c r="I478" s="7">
        <v>262.81251840242635</v>
      </c>
    </row>
    <row r="479" spans="2:9" x14ac:dyDescent="0.3">
      <c r="B479" s="18"/>
      <c r="C479" s="17" t="s">
        <v>223</v>
      </c>
      <c r="D479" s="17" t="s">
        <v>6</v>
      </c>
      <c r="E479" s="17" t="s">
        <v>8</v>
      </c>
      <c r="F479" s="15" t="s">
        <v>169</v>
      </c>
      <c r="G479" s="5">
        <v>2.4400000000000002E-2</v>
      </c>
      <c r="H479" s="8">
        <v>0</v>
      </c>
      <c r="I479" s="7">
        <v>0</v>
      </c>
    </row>
    <row r="480" spans="2:9" x14ac:dyDescent="0.3">
      <c r="B480" s="18"/>
      <c r="C480" s="18"/>
      <c r="D480" s="18"/>
      <c r="E480" s="18"/>
      <c r="F480" s="15" t="s">
        <v>173</v>
      </c>
      <c r="G480" s="5">
        <v>1.9778</v>
      </c>
      <c r="H480" s="8">
        <v>0</v>
      </c>
      <c r="I480" s="7">
        <v>0</v>
      </c>
    </row>
    <row r="481" spans="2:9" x14ac:dyDescent="0.3">
      <c r="B481" s="18"/>
      <c r="C481" s="18"/>
      <c r="D481" s="18"/>
      <c r="E481" s="18"/>
      <c r="F481" s="15" t="s">
        <v>156</v>
      </c>
      <c r="G481" s="5">
        <v>1.5729000000000002</v>
      </c>
      <c r="H481" s="8">
        <v>0</v>
      </c>
      <c r="I481" s="7">
        <v>0</v>
      </c>
    </row>
    <row r="482" spans="2:9" x14ac:dyDescent="0.3">
      <c r="B482" s="18"/>
      <c r="C482" s="18"/>
      <c r="D482" s="18"/>
      <c r="E482" s="15" t="s">
        <v>9</v>
      </c>
      <c r="F482" s="15" t="s">
        <v>157</v>
      </c>
      <c r="G482" s="5">
        <v>1.6529999999999986E-2</v>
      </c>
      <c r="H482" s="8">
        <v>3.6499040179594669E-2</v>
      </c>
      <c r="I482" s="7">
        <v>6.0344128114481253E-4</v>
      </c>
    </row>
    <row r="483" spans="2:9" x14ac:dyDescent="0.3">
      <c r="B483" s="18"/>
      <c r="C483" s="18"/>
      <c r="D483" s="18"/>
      <c r="E483" s="15" t="s">
        <v>12</v>
      </c>
      <c r="F483" s="15" t="s">
        <v>16</v>
      </c>
      <c r="G483" s="5">
        <v>119.11104</v>
      </c>
      <c r="H483" s="8">
        <v>2.6027482527125292E-2</v>
      </c>
      <c r="I483" s="7">
        <v>3.1001605123877272</v>
      </c>
    </row>
    <row r="484" spans="2:9" x14ac:dyDescent="0.3">
      <c r="B484" s="18"/>
      <c r="C484" s="18"/>
      <c r="D484" s="17" t="s">
        <v>27</v>
      </c>
      <c r="E484" s="18"/>
      <c r="F484" s="18"/>
      <c r="G484" s="5">
        <v>122.70267000000018</v>
      </c>
      <c r="H484" s="8">
        <v>1.6481744436739963E-2</v>
      </c>
      <c r="I484" s="7">
        <v>3.1007639536688663</v>
      </c>
    </row>
    <row r="485" spans="2:9" x14ac:dyDescent="0.3">
      <c r="B485" s="18"/>
      <c r="C485" s="18"/>
      <c r="D485" s="17" t="s">
        <v>224</v>
      </c>
      <c r="E485" s="17" t="s">
        <v>8</v>
      </c>
      <c r="F485" s="15" t="s">
        <v>169</v>
      </c>
      <c r="G485" s="5">
        <v>3.9415000000000018</v>
      </c>
      <c r="H485" s="8">
        <v>0</v>
      </c>
      <c r="I485" s="7">
        <v>0</v>
      </c>
    </row>
    <row r="486" spans="2:9" x14ac:dyDescent="0.3">
      <c r="B486" s="18"/>
      <c r="C486" s="18"/>
      <c r="D486" s="18"/>
      <c r="E486" s="18"/>
      <c r="F486" s="15" t="s">
        <v>170</v>
      </c>
      <c r="G486" s="5">
        <v>74.071600000000089</v>
      </c>
      <c r="H486" s="8">
        <v>0</v>
      </c>
      <c r="I486" s="7">
        <v>0</v>
      </c>
    </row>
    <row r="487" spans="2:9" x14ac:dyDescent="0.3">
      <c r="B487" s="18"/>
      <c r="C487" s="18"/>
      <c r="D487" s="18"/>
      <c r="E487" s="18"/>
      <c r="F487" s="15" t="s">
        <v>182</v>
      </c>
      <c r="G487" s="5">
        <v>75.907099999999986</v>
      </c>
      <c r="H487" s="8">
        <v>0</v>
      </c>
      <c r="I487" s="7">
        <v>0</v>
      </c>
    </row>
    <row r="488" spans="2:9" x14ac:dyDescent="0.3">
      <c r="B488" s="18"/>
      <c r="C488" s="18"/>
      <c r="D488" s="18"/>
      <c r="E488" s="18"/>
      <c r="F488" s="15" t="s">
        <v>171</v>
      </c>
      <c r="G488" s="5">
        <v>5.0925000000000047</v>
      </c>
      <c r="H488" s="8">
        <v>0</v>
      </c>
      <c r="I488" s="7">
        <v>0</v>
      </c>
    </row>
    <row r="489" spans="2:9" x14ac:dyDescent="0.3">
      <c r="B489" s="18"/>
      <c r="C489" s="18"/>
      <c r="D489" s="18"/>
      <c r="E489" s="18"/>
      <c r="F489" s="15" t="s">
        <v>172</v>
      </c>
      <c r="G489" s="5">
        <v>1917.1331999999995</v>
      </c>
      <c r="H489" s="8">
        <v>0</v>
      </c>
      <c r="I489" s="7">
        <v>0</v>
      </c>
    </row>
    <row r="490" spans="2:9" x14ac:dyDescent="0.3">
      <c r="B490" s="18"/>
      <c r="C490" s="18"/>
      <c r="D490" s="18"/>
      <c r="E490" s="18"/>
      <c r="F490" s="15" t="s">
        <v>173</v>
      </c>
      <c r="G490" s="5">
        <v>11.300199999999998</v>
      </c>
      <c r="H490" s="8">
        <v>0</v>
      </c>
      <c r="I490" s="7">
        <v>0</v>
      </c>
    </row>
    <row r="491" spans="2:9" x14ac:dyDescent="0.3">
      <c r="B491" s="18"/>
      <c r="C491" s="18"/>
      <c r="D491" s="18"/>
      <c r="E491" s="18"/>
      <c r="F491" s="15" t="s">
        <v>156</v>
      </c>
      <c r="G491" s="5">
        <v>7.9218000000000002</v>
      </c>
      <c r="H491" s="8">
        <v>0</v>
      </c>
      <c r="I491" s="7">
        <v>0</v>
      </c>
    </row>
    <row r="492" spans="2:9" x14ac:dyDescent="0.3">
      <c r="B492" s="18"/>
      <c r="C492" s="18"/>
      <c r="D492" s="18"/>
      <c r="E492" s="15" t="s">
        <v>11</v>
      </c>
      <c r="F492" s="15" t="s">
        <v>118</v>
      </c>
      <c r="G492" s="5">
        <v>122</v>
      </c>
      <c r="H492" s="8">
        <v>0</v>
      </c>
      <c r="I492" s="7">
        <v>0</v>
      </c>
    </row>
    <row r="493" spans="2:9" x14ac:dyDescent="0.3">
      <c r="B493" s="18"/>
      <c r="C493" s="18"/>
      <c r="D493" s="18"/>
      <c r="E493" s="15" t="s">
        <v>74</v>
      </c>
      <c r="F493" s="15" t="s">
        <v>79</v>
      </c>
      <c r="G493" s="5">
        <v>0.48387000000000008</v>
      </c>
      <c r="H493" s="8">
        <v>0</v>
      </c>
      <c r="I493" s="7">
        <v>0</v>
      </c>
    </row>
    <row r="494" spans="2:9" x14ac:dyDescent="0.3">
      <c r="B494" s="18"/>
      <c r="C494" s="18"/>
      <c r="D494" s="18"/>
      <c r="E494" s="17" t="s">
        <v>68</v>
      </c>
      <c r="F494" s="15" t="s">
        <v>13</v>
      </c>
      <c r="G494" s="5">
        <v>3.5032249999999987</v>
      </c>
      <c r="H494" s="8">
        <v>0</v>
      </c>
      <c r="I494" s="7">
        <v>0</v>
      </c>
    </row>
    <row r="495" spans="2:9" x14ac:dyDescent="0.3">
      <c r="B495" s="18"/>
      <c r="C495" s="18"/>
      <c r="D495" s="18"/>
      <c r="E495" s="18"/>
      <c r="F495" s="15" t="s">
        <v>14</v>
      </c>
      <c r="G495" s="5">
        <v>3.9913949999999985</v>
      </c>
      <c r="H495" s="8">
        <v>8.1016889905947492E-2</v>
      </c>
      <c r="I495" s="7">
        <v>0.31733123357252779</v>
      </c>
    </row>
    <row r="496" spans="2:9" x14ac:dyDescent="0.3">
      <c r="B496" s="18"/>
      <c r="C496" s="18"/>
      <c r="D496" s="18"/>
      <c r="E496" s="18"/>
      <c r="F496" s="15" t="s">
        <v>69</v>
      </c>
      <c r="G496" s="5">
        <v>5855.5</v>
      </c>
      <c r="H496" s="8">
        <v>3.4435312002280057E-3</v>
      </c>
      <c r="I496" s="7">
        <v>20.163549176231459</v>
      </c>
    </row>
    <row r="497" spans="2:9" x14ac:dyDescent="0.3">
      <c r="B497" s="18"/>
      <c r="C497" s="18"/>
      <c r="D497" s="18"/>
      <c r="E497" s="15" t="s">
        <v>9</v>
      </c>
      <c r="F497" s="15" t="s">
        <v>157</v>
      </c>
      <c r="G497" s="5">
        <v>8.5138000000000005E-2</v>
      </c>
      <c r="H497" s="8">
        <v>3.6524344795494552E-2</v>
      </c>
      <c r="I497" s="7">
        <v>3.1073650842533304E-3</v>
      </c>
    </row>
    <row r="498" spans="2:9" x14ac:dyDescent="0.3">
      <c r="B498" s="18"/>
      <c r="C498" s="18"/>
      <c r="D498" s="18"/>
      <c r="E498" s="15" t="s">
        <v>10</v>
      </c>
      <c r="F498" s="15" t="s">
        <v>17</v>
      </c>
      <c r="G498" s="5">
        <v>5848.7198410000019</v>
      </c>
      <c r="H498" s="8">
        <v>2.4519476712970702E-2</v>
      </c>
      <c r="I498" s="7">
        <v>143.36000157311537</v>
      </c>
    </row>
    <row r="499" spans="2:9" x14ac:dyDescent="0.3">
      <c r="B499" s="18"/>
      <c r="C499" s="18"/>
      <c r="D499" s="18"/>
      <c r="E499" s="15" t="s">
        <v>87</v>
      </c>
      <c r="F499" s="15" t="s">
        <v>88</v>
      </c>
      <c r="G499" s="5">
        <v>11.806428</v>
      </c>
      <c r="H499" s="8">
        <v>0</v>
      </c>
      <c r="I499" s="7">
        <v>0</v>
      </c>
    </row>
    <row r="500" spans="2:9" x14ac:dyDescent="0.3">
      <c r="B500" s="18"/>
      <c r="C500" s="18"/>
      <c r="D500" s="18"/>
      <c r="E500" s="15" t="s">
        <v>100</v>
      </c>
      <c r="F500" s="15" t="s">
        <v>38</v>
      </c>
      <c r="G500" s="5">
        <v>3.4527359999999998</v>
      </c>
      <c r="H500" s="8">
        <v>0</v>
      </c>
      <c r="I500" s="7">
        <v>0</v>
      </c>
    </row>
    <row r="501" spans="2:9" x14ac:dyDescent="0.3">
      <c r="B501" s="18"/>
      <c r="C501" s="18"/>
      <c r="D501" s="18"/>
      <c r="E501" s="15" t="s">
        <v>12</v>
      </c>
      <c r="F501" s="15" t="s">
        <v>16</v>
      </c>
      <c r="G501" s="5">
        <v>146.09653400000002</v>
      </c>
      <c r="H501" s="8">
        <v>2.607544516859402E-2</v>
      </c>
      <c r="I501" s="7">
        <v>3.8014233878394972</v>
      </c>
    </row>
    <row r="502" spans="2:9" x14ac:dyDescent="0.3">
      <c r="B502" s="18"/>
      <c r="C502" s="18"/>
      <c r="D502" s="17" t="s">
        <v>225</v>
      </c>
      <c r="E502" s="18"/>
      <c r="F502" s="18"/>
      <c r="G502" s="5">
        <v>14091.007066999995</v>
      </c>
      <c r="H502" s="8">
        <v>1.5339500236170764E-2</v>
      </c>
      <c r="I502" s="7">
        <v>167.64541273584385</v>
      </c>
    </row>
    <row r="503" spans="2:9" x14ac:dyDescent="0.3">
      <c r="B503" s="18"/>
      <c r="C503" s="17" t="s">
        <v>226</v>
      </c>
      <c r="D503" s="18"/>
      <c r="E503" s="18"/>
      <c r="F503" s="18"/>
      <c r="G503" s="5">
        <v>14213.709736999994</v>
      </c>
      <c r="H503" s="8">
        <v>1.5464614551624607E-2</v>
      </c>
      <c r="I503" s="7">
        <v>170.74617668951296</v>
      </c>
    </row>
    <row r="504" spans="2:9" x14ac:dyDescent="0.3">
      <c r="B504" s="18"/>
      <c r="C504" s="17" t="s">
        <v>137</v>
      </c>
      <c r="D504" s="17" t="s">
        <v>6</v>
      </c>
      <c r="E504" s="17" t="s">
        <v>8</v>
      </c>
      <c r="F504" s="15" t="s">
        <v>170</v>
      </c>
      <c r="G504" s="5">
        <v>1.7052</v>
      </c>
      <c r="H504" s="8">
        <v>0</v>
      </c>
      <c r="I504" s="7">
        <v>0</v>
      </c>
    </row>
    <row r="505" spans="2:9" x14ac:dyDescent="0.3">
      <c r="B505" s="18"/>
      <c r="C505" s="18"/>
      <c r="D505" s="18"/>
      <c r="E505" s="18"/>
      <c r="F505" s="15" t="s">
        <v>173</v>
      </c>
      <c r="G505" s="5">
        <v>29.414900000000003</v>
      </c>
      <c r="H505" s="8">
        <v>0</v>
      </c>
      <c r="I505" s="7">
        <v>0</v>
      </c>
    </row>
    <row r="506" spans="2:9" x14ac:dyDescent="0.3">
      <c r="B506" s="18"/>
      <c r="C506" s="18"/>
      <c r="D506" s="18"/>
      <c r="E506" s="18"/>
      <c r="F506" s="15" t="s">
        <v>174</v>
      </c>
      <c r="G506" s="5">
        <v>1.0999999999999998E-3</v>
      </c>
      <c r="H506" s="8">
        <v>0</v>
      </c>
      <c r="I506" s="7">
        <v>0</v>
      </c>
    </row>
    <row r="507" spans="2:9" x14ac:dyDescent="0.3">
      <c r="B507" s="18"/>
      <c r="C507" s="18"/>
      <c r="D507" s="18"/>
      <c r="E507" s="18"/>
      <c r="F507" s="15" t="s">
        <v>156</v>
      </c>
      <c r="G507" s="5">
        <v>1E-4</v>
      </c>
      <c r="H507" s="8">
        <v>0</v>
      </c>
      <c r="I507" s="7">
        <v>0</v>
      </c>
    </row>
    <row r="508" spans="2:9" x14ac:dyDescent="0.3">
      <c r="B508" s="18"/>
      <c r="C508" s="18"/>
      <c r="D508" s="18"/>
      <c r="E508" s="17" t="s">
        <v>68</v>
      </c>
      <c r="F508" s="15" t="s">
        <v>13</v>
      </c>
      <c r="G508" s="5">
        <v>0.41714999999999997</v>
      </c>
      <c r="H508" s="8">
        <v>0</v>
      </c>
      <c r="I508" s="7">
        <v>0</v>
      </c>
    </row>
    <row r="509" spans="2:9" x14ac:dyDescent="0.3">
      <c r="B509" s="18"/>
      <c r="C509" s="18"/>
      <c r="D509" s="18"/>
      <c r="E509" s="18"/>
      <c r="F509" s="15" t="s">
        <v>14</v>
      </c>
      <c r="G509" s="5">
        <v>0.43146300000000004</v>
      </c>
      <c r="H509" s="8">
        <v>1.4026924159261177E-2</v>
      </c>
      <c r="I509" s="7">
        <v>5.8045375940405045E-3</v>
      </c>
    </row>
    <row r="510" spans="2:9" x14ac:dyDescent="0.3">
      <c r="B510" s="18"/>
      <c r="C510" s="18"/>
      <c r="D510" s="18"/>
      <c r="E510" s="18"/>
      <c r="F510" s="15" t="s">
        <v>69</v>
      </c>
      <c r="G510" s="5">
        <v>769.9</v>
      </c>
      <c r="H510" s="8">
        <v>3.4617274079811809E-3</v>
      </c>
      <c r="I510" s="7">
        <v>2.6645954808552839</v>
      </c>
    </row>
    <row r="511" spans="2:9" x14ac:dyDescent="0.3">
      <c r="B511" s="18"/>
      <c r="C511" s="18"/>
      <c r="D511" s="18"/>
      <c r="E511" s="17" t="s">
        <v>9</v>
      </c>
      <c r="F511" s="15" t="s">
        <v>77</v>
      </c>
      <c r="G511" s="5">
        <v>3.9352320000000001</v>
      </c>
      <c r="H511" s="8">
        <v>0</v>
      </c>
      <c r="I511" s="7">
        <v>0</v>
      </c>
    </row>
    <row r="512" spans="2:9" x14ac:dyDescent="0.3">
      <c r="B512" s="18"/>
      <c r="C512" s="18"/>
      <c r="D512" s="18"/>
      <c r="E512" s="18"/>
      <c r="F512" s="15" t="s">
        <v>18</v>
      </c>
      <c r="G512" s="5">
        <v>30.885433000000003</v>
      </c>
      <c r="H512" s="8">
        <v>0</v>
      </c>
      <c r="I512" s="7">
        <v>0</v>
      </c>
    </row>
    <row r="513" spans="2:9" x14ac:dyDescent="0.3">
      <c r="B513" s="18"/>
      <c r="C513" s="18"/>
      <c r="D513" s="18"/>
      <c r="E513" s="18"/>
      <c r="F513" s="15" t="s">
        <v>157</v>
      </c>
      <c r="G513" s="5">
        <v>41.763810999999997</v>
      </c>
      <c r="H513" s="8">
        <v>3.5484427417935199E-2</v>
      </c>
      <c r="I513" s="7">
        <v>1.4812625107340478</v>
      </c>
    </row>
    <row r="514" spans="2:9" x14ac:dyDescent="0.3">
      <c r="B514" s="18"/>
      <c r="C514" s="18"/>
      <c r="D514" s="18"/>
      <c r="E514" s="15" t="s">
        <v>10</v>
      </c>
      <c r="F514" s="15" t="s">
        <v>17</v>
      </c>
      <c r="G514" s="5">
        <v>769.18339700000001</v>
      </c>
      <c r="H514" s="8">
        <v>0.12541989395715725</v>
      </c>
      <c r="I514" s="7">
        <v>99.190000827771343</v>
      </c>
    </row>
    <row r="515" spans="2:9" x14ac:dyDescent="0.3">
      <c r="B515" s="18"/>
      <c r="C515" s="18"/>
      <c r="D515" s="17" t="s">
        <v>27</v>
      </c>
      <c r="E515" s="18"/>
      <c r="F515" s="18"/>
      <c r="G515" s="5">
        <v>1647.6377859999998</v>
      </c>
      <c r="H515" s="8">
        <v>1.5015254532458801E-2</v>
      </c>
      <c r="I515" s="7">
        <v>103.3416633569549</v>
      </c>
    </row>
    <row r="516" spans="2:9" x14ac:dyDescent="0.3">
      <c r="B516" s="18"/>
      <c r="C516" s="17" t="s">
        <v>138</v>
      </c>
      <c r="D516" s="18"/>
      <c r="E516" s="18"/>
      <c r="F516" s="18"/>
      <c r="G516" s="5">
        <v>1647.6377859999998</v>
      </c>
      <c r="H516" s="8">
        <v>1.5015254532458801E-2</v>
      </c>
      <c r="I516" s="7">
        <v>103.3416633569549</v>
      </c>
    </row>
    <row r="517" spans="2:9" x14ac:dyDescent="0.3">
      <c r="B517" s="18"/>
      <c r="C517" s="17" t="s">
        <v>60</v>
      </c>
      <c r="D517" s="17" t="s">
        <v>61</v>
      </c>
      <c r="E517" s="17" t="s">
        <v>8</v>
      </c>
      <c r="F517" s="15" t="s">
        <v>165</v>
      </c>
      <c r="G517" s="5">
        <v>1.1000000000000001E-3</v>
      </c>
      <c r="H517" s="8">
        <v>0</v>
      </c>
      <c r="I517" s="7">
        <v>0</v>
      </c>
    </row>
    <row r="518" spans="2:9" x14ac:dyDescent="0.3">
      <c r="B518" s="18"/>
      <c r="C518" s="18"/>
      <c r="D518" s="18"/>
      <c r="E518" s="18"/>
      <c r="F518" s="15" t="s">
        <v>166</v>
      </c>
      <c r="G518" s="5">
        <v>6.9999999999999999E-4</v>
      </c>
      <c r="H518" s="8">
        <v>0</v>
      </c>
      <c r="I518" s="7">
        <v>0</v>
      </c>
    </row>
    <row r="519" spans="2:9" x14ac:dyDescent="0.3">
      <c r="B519" s="18"/>
      <c r="C519" s="18"/>
      <c r="D519" s="18"/>
      <c r="E519" s="18"/>
      <c r="F519" s="15" t="s">
        <v>169</v>
      </c>
      <c r="G519" s="5">
        <v>7.4000000000000003E-3</v>
      </c>
      <c r="H519" s="8">
        <v>0</v>
      </c>
      <c r="I519" s="7">
        <v>0</v>
      </c>
    </row>
    <row r="520" spans="2:9" x14ac:dyDescent="0.3">
      <c r="B520" s="18"/>
      <c r="C520" s="18"/>
      <c r="D520" s="18"/>
      <c r="E520" s="18"/>
      <c r="F520" s="15" t="s">
        <v>170</v>
      </c>
      <c r="G520" s="5">
        <v>66.053399999999982</v>
      </c>
      <c r="H520" s="8">
        <v>0</v>
      </c>
      <c r="I520" s="7">
        <v>0</v>
      </c>
    </row>
    <row r="521" spans="2:9" x14ac:dyDescent="0.3">
      <c r="B521" s="18"/>
      <c r="C521" s="18"/>
      <c r="D521" s="18"/>
      <c r="E521" s="18"/>
      <c r="F521" s="15" t="s">
        <v>182</v>
      </c>
      <c r="G521" s="5">
        <v>44.457899999999988</v>
      </c>
      <c r="H521" s="8">
        <v>0</v>
      </c>
      <c r="I521" s="7">
        <v>0</v>
      </c>
    </row>
    <row r="522" spans="2:9" x14ac:dyDescent="0.3">
      <c r="B522" s="18"/>
      <c r="C522" s="18"/>
      <c r="D522" s="18"/>
      <c r="E522" s="18"/>
      <c r="F522" s="15" t="s">
        <v>171</v>
      </c>
      <c r="G522" s="5">
        <v>1.8101999999999996</v>
      </c>
      <c r="H522" s="8">
        <v>0</v>
      </c>
      <c r="I522" s="7">
        <v>0</v>
      </c>
    </row>
    <row r="523" spans="2:9" x14ac:dyDescent="0.3">
      <c r="B523" s="18"/>
      <c r="C523" s="18"/>
      <c r="D523" s="18"/>
      <c r="E523" s="18"/>
      <c r="F523" s="15" t="s">
        <v>172</v>
      </c>
      <c r="G523" s="5">
        <v>1102.3917999999994</v>
      </c>
      <c r="H523" s="8">
        <v>0</v>
      </c>
      <c r="I523" s="7">
        <v>0</v>
      </c>
    </row>
    <row r="524" spans="2:9" x14ac:dyDescent="0.3">
      <c r="B524" s="18"/>
      <c r="C524" s="18"/>
      <c r="D524" s="18"/>
      <c r="E524" s="18"/>
      <c r="F524" s="15" t="s">
        <v>174</v>
      </c>
      <c r="G524" s="5">
        <v>6.9999999999999999E-4</v>
      </c>
      <c r="H524" s="8">
        <v>0</v>
      </c>
      <c r="I524" s="7">
        <v>0</v>
      </c>
    </row>
    <row r="525" spans="2:9" x14ac:dyDescent="0.3">
      <c r="B525" s="18"/>
      <c r="C525" s="18"/>
      <c r="D525" s="18"/>
      <c r="E525" s="18"/>
      <c r="F525" s="15" t="s">
        <v>175</v>
      </c>
      <c r="G525" s="5">
        <v>1.43E-2</v>
      </c>
      <c r="H525" s="8">
        <v>0</v>
      </c>
      <c r="I525" s="7">
        <v>0</v>
      </c>
    </row>
    <row r="526" spans="2:9" x14ac:dyDescent="0.3">
      <c r="B526" s="18"/>
      <c r="C526" s="18"/>
      <c r="D526" s="18"/>
      <c r="E526" s="18"/>
      <c r="F526" s="15" t="s">
        <v>155</v>
      </c>
      <c r="G526" s="5">
        <v>7.5186999999999982</v>
      </c>
      <c r="H526" s="8">
        <v>0</v>
      </c>
      <c r="I526" s="7">
        <v>0</v>
      </c>
    </row>
    <row r="527" spans="2:9" x14ac:dyDescent="0.3">
      <c r="B527" s="18"/>
      <c r="C527" s="18"/>
      <c r="D527" s="18"/>
      <c r="E527" s="18"/>
      <c r="F527" s="15" t="s">
        <v>156</v>
      </c>
      <c r="G527" s="5">
        <v>23.374699999999994</v>
      </c>
      <c r="H527" s="8">
        <v>0</v>
      </c>
      <c r="I527" s="7">
        <v>0</v>
      </c>
    </row>
    <row r="528" spans="2:9" x14ac:dyDescent="0.3">
      <c r="B528" s="18"/>
      <c r="C528" s="18"/>
      <c r="D528" s="18"/>
      <c r="E528" s="17" t="s">
        <v>68</v>
      </c>
      <c r="F528" s="15" t="s">
        <v>13</v>
      </c>
      <c r="G528" s="5">
        <v>0.13133799999999995</v>
      </c>
      <c r="H528" s="8">
        <v>0</v>
      </c>
      <c r="I528" s="7">
        <v>0</v>
      </c>
    </row>
    <row r="529" spans="2:9" x14ac:dyDescent="0.3">
      <c r="B529" s="18"/>
      <c r="C529" s="18"/>
      <c r="D529" s="18"/>
      <c r="E529" s="18"/>
      <c r="F529" s="15" t="s">
        <v>14</v>
      </c>
      <c r="G529" s="5">
        <v>2.259099999999999E-2</v>
      </c>
      <c r="H529" s="8">
        <v>7.3382879850002136E-2</v>
      </c>
      <c r="I529" s="7">
        <v>1.6664661428970396E-3</v>
      </c>
    </row>
    <row r="530" spans="2:9" x14ac:dyDescent="0.3">
      <c r="B530" s="18"/>
      <c r="C530" s="18"/>
      <c r="D530" s="18"/>
      <c r="E530" s="17" t="s">
        <v>9</v>
      </c>
      <c r="F530" s="15" t="s">
        <v>16</v>
      </c>
      <c r="G530" s="5">
        <v>40.430358000000012</v>
      </c>
      <c r="H530" s="8">
        <v>5.4960662770385957E-2</v>
      </c>
      <c r="I530" s="7">
        <v>2.2228863561789991</v>
      </c>
    </row>
    <row r="531" spans="2:9" x14ac:dyDescent="0.3">
      <c r="B531" s="18"/>
      <c r="C531" s="18"/>
      <c r="D531" s="18"/>
      <c r="E531" s="18"/>
      <c r="F531" s="15" t="s">
        <v>157</v>
      </c>
      <c r="G531" s="5">
        <v>9.9139999999999767E-3</v>
      </c>
      <c r="H531" s="8">
        <v>5.3877077952444792E-2</v>
      </c>
      <c r="I531" s="7">
        <v>5.3437105513763085E-4</v>
      </c>
    </row>
    <row r="532" spans="2:9" x14ac:dyDescent="0.3">
      <c r="B532" s="18"/>
      <c r="C532" s="18"/>
      <c r="D532" s="18"/>
      <c r="E532" s="15" t="s">
        <v>10</v>
      </c>
      <c r="F532" s="15" t="s">
        <v>17</v>
      </c>
      <c r="G532" s="5">
        <v>2927.633566</v>
      </c>
      <c r="H532" s="8">
        <v>5.5088894121003831E-2</v>
      </c>
      <c r="I532" s="7">
        <v>161.27999812475181</v>
      </c>
    </row>
    <row r="533" spans="2:9" x14ac:dyDescent="0.3">
      <c r="B533" s="18"/>
      <c r="C533" s="18"/>
      <c r="D533" s="17" t="s">
        <v>62</v>
      </c>
      <c r="E533" s="18"/>
      <c r="F533" s="18"/>
      <c r="G533" s="5">
        <v>4213.8586669999813</v>
      </c>
      <c r="H533" s="8">
        <v>2.2937418056776172E-2</v>
      </c>
      <c r="I533" s="7">
        <v>163.50508531812881</v>
      </c>
    </row>
    <row r="534" spans="2:9" x14ac:dyDescent="0.3">
      <c r="B534" s="18"/>
      <c r="C534" s="17" t="s">
        <v>63</v>
      </c>
      <c r="D534" s="18"/>
      <c r="E534" s="18"/>
      <c r="F534" s="18"/>
      <c r="G534" s="5">
        <v>4213.8586669999813</v>
      </c>
      <c r="H534" s="8">
        <v>2.2937418056776172E-2</v>
      </c>
      <c r="I534" s="7">
        <v>163.50508531812881</v>
      </c>
    </row>
    <row r="535" spans="2:9" x14ac:dyDescent="0.3">
      <c r="B535" s="18"/>
      <c r="C535" s="17" t="s">
        <v>73</v>
      </c>
      <c r="D535" s="17" t="s">
        <v>139</v>
      </c>
      <c r="E535" s="15" t="s">
        <v>74</v>
      </c>
      <c r="F535" s="15" t="s">
        <v>79</v>
      </c>
      <c r="G535" s="5">
        <v>0.48387000000000008</v>
      </c>
      <c r="H535" s="8">
        <v>0</v>
      </c>
      <c r="I535" s="7">
        <v>0</v>
      </c>
    </row>
    <row r="536" spans="2:9" x14ac:dyDescent="0.3">
      <c r="B536" s="18"/>
      <c r="C536" s="18"/>
      <c r="D536" s="18"/>
      <c r="E536" s="15" t="s">
        <v>75</v>
      </c>
      <c r="F536" s="15" t="s">
        <v>80</v>
      </c>
      <c r="G536" s="5">
        <v>2.1935440000000002</v>
      </c>
      <c r="H536" s="8">
        <v>0</v>
      </c>
      <c r="I536" s="7">
        <v>0</v>
      </c>
    </row>
    <row r="537" spans="2:9" x14ac:dyDescent="0.3">
      <c r="B537" s="18"/>
      <c r="C537" s="18"/>
      <c r="D537" s="18"/>
      <c r="E537" s="15" t="s">
        <v>100</v>
      </c>
      <c r="F537" s="15" t="s">
        <v>38</v>
      </c>
      <c r="G537" s="5">
        <v>3.4272</v>
      </c>
      <c r="H537" s="8">
        <v>0</v>
      </c>
      <c r="I537" s="7">
        <v>0</v>
      </c>
    </row>
    <row r="538" spans="2:9" x14ac:dyDescent="0.3">
      <c r="B538" s="18"/>
      <c r="C538" s="18"/>
      <c r="D538" s="17" t="s">
        <v>140</v>
      </c>
      <c r="E538" s="18"/>
      <c r="F538" s="18"/>
      <c r="G538" s="5">
        <v>6.1046139999999998</v>
      </c>
      <c r="H538" s="8">
        <v>0</v>
      </c>
      <c r="I538" s="7">
        <v>0</v>
      </c>
    </row>
    <row r="539" spans="2:9" x14ac:dyDescent="0.3">
      <c r="B539" s="18"/>
      <c r="C539" s="17" t="s">
        <v>85</v>
      </c>
      <c r="D539" s="18"/>
      <c r="E539" s="18"/>
      <c r="F539" s="18"/>
      <c r="G539" s="5">
        <v>6.1046139999999998</v>
      </c>
      <c r="H539" s="8">
        <v>0</v>
      </c>
      <c r="I539" s="7">
        <v>0</v>
      </c>
    </row>
    <row r="540" spans="2:9" x14ac:dyDescent="0.3">
      <c r="B540" s="18"/>
      <c r="C540" s="17" t="s">
        <v>227</v>
      </c>
      <c r="D540" s="17" t="s">
        <v>6</v>
      </c>
      <c r="E540" s="17" t="s">
        <v>8</v>
      </c>
      <c r="F540" s="15" t="s">
        <v>167</v>
      </c>
      <c r="G540" s="5">
        <v>1.5999999999999999E-3</v>
      </c>
      <c r="H540" s="8">
        <v>0</v>
      </c>
      <c r="I540" s="7">
        <v>0</v>
      </c>
    </row>
    <row r="541" spans="2:9" x14ac:dyDescent="0.3">
      <c r="B541" s="18"/>
      <c r="C541" s="18"/>
      <c r="D541" s="18"/>
      <c r="E541" s="18"/>
      <c r="F541" s="15" t="s">
        <v>169</v>
      </c>
      <c r="G541" s="5">
        <v>7.4999999999999997E-3</v>
      </c>
      <c r="H541" s="8">
        <v>0</v>
      </c>
      <c r="I541" s="7">
        <v>0</v>
      </c>
    </row>
    <row r="542" spans="2:9" x14ac:dyDescent="0.3">
      <c r="B542" s="18"/>
      <c r="C542" s="18"/>
      <c r="D542" s="18"/>
      <c r="E542" s="18"/>
      <c r="F542" s="15" t="s">
        <v>170</v>
      </c>
      <c r="G542" s="5">
        <v>6.0000000000000001E-3</v>
      </c>
      <c r="H542" s="8">
        <v>0</v>
      </c>
      <c r="I542" s="7">
        <v>0</v>
      </c>
    </row>
    <row r="543" spans="2:9" x14ac:dyDescent="0.3">
      <c r="B543" s="18"/>
      <c r="C543" s="18"/>
      <c r="D543" s="18"/>
      <c r="E543" s="18"/>
      <c r="F543" s="15" t="s">
        <v>182</v>
      </c>
      <c r="G543" s="5">
        <v>7.5300000000000006E-2</v>
      </c>
      <c r="H543" s="8">
        <v>0</v>
      </c>
      <c r="I543" s="7">
        <v>0</v>
      </c>
    </row>
    <row r="544" spans="2:9" x14ac:dyDescent="0.3">
      <c r="B544" s="18"/>
      <c r="C544" s="18"/>
      <c r="D544" s="18"/>
      <c r="E544" s="18"/>
      <c r="F544" s="15" t="s">
        <v>171</v>
      </c>
      <c r="G544" s="5">
        <v>0.94719999999999993</v>
      </c>
      <c r="H544" s="8">
        <v>0</v>
      </c>
      <c r="I544" s="7">
        <v>0</v>
      </c>
    </row>
    <row r="545" spans="2:9" x14ac:dyDescent="0.3">
      <c r="B545" s="18"/>
      <c r="C545" s="18"/>
      <c r="D545" s="18"/>
      <c r="E545" s="18"/>
      <c r="F545" s="15" t="s">
        <v>172</v>
      </c>
      <c r="G545" s="5">
        <v>2.3441999999999998</v>
      </c>
      <c r="H545" s="8">
        <v>0</v>
      </c>
      <c r="I545" s="7">
        <v>0</v>
      </c>
    </row>
    <row r="546" spans="2:9" x14ac:dyDescent="0.3">
      <c r="B546" s="18"/>
      <c r="C546" s="18"/>
      <c r="D546" s="18"/>
      <c r="E546" s="18"/>
      <c r="F546" s="15" t="s">
        <v>173</v>
      </c>
      <c r="G546" s="5">
        <v>0.24600000000000002</v>
      </c>
      <c r="H546" s="8">
        <v>0</v>
      </c>
      <c r="I546" s="7">
        <v>0</v>
      </c>
    </row>
    <row r="547" spans="2:9" x14ac:dyDescent="0.3">
      <c r="B547" s="18"/>
      <c r="C547" s="18"/>
      <c r="D547" s="18"/>
      <c r="E547" s="18"/>
      <c r="F547" s="15" t="s">
        <v>174</v>
      </c>
      <c r="G547" s="5">
        <v>1.4E-3</v>
      </c>
      <c r="H547" s="8">
        <v>0</v>
      </c>
      <c r="I547" s="7">
        <v>0</v>
      </c>
    </row>
    <row r="548" spans="2:9" x14ac:dyDescent="0.3">
      <c r="B548" s="18"/>
      <c r="C548" s="18"/>
      <c r="D548" s="18"/>
      <c r="E548" s="18"/>
      <c r="F548" s="15" t="s">
        <v>156</v>
      </c>
      <c r="G548" s="5">
        <v>1.3675999999999999</v>
      </c>
      <c r="H548" s="8">
        <v>0</v>
      </c>
      <c r="I548" s="7">
        <v>0</v>
      </c>
    </row>
    <row r="549" spans="2:9" x14ac:dyDescent="0.3">
      <c r="B549" s="18"/>
      <c r="C549" s="18"/>
      <c r="D549" s="18"/>
      <c r="E549" s="17" t="s">
        <v>68</v>
      </c>
      <c r="F549" s="15" t="s">
        <v>13</v>
      </c>
      <c r="G549" s="5">
        <v>4.4700000000000002E-4</v>
      </c>
      <c r="H549" s="8">
        <v>0</v>
      </c>
      <c r="I549" s="7">
        <v>0</v>
      </c>
    </row>
    <row r="550" spans="2:9" x14ac:dyDescent="0.3">
      <c r="B550" s="18"/>
      <c r="C550" s="18"/>
      <c r="D550" s="18"/>
      <c r="E550" s="18"/>
      <c r="F550" s="15" t="s">
        <v>14</v>
      </c>
      <c r="G550" s="5">
        <v>5.0600000000000005E-4</v>
      </c>
      <c r="H550" s="8">
        <v>7.2261839367249101E-2</v>
      </c>
      <c r="I550" s="7">
        <v>3.6564490719828044E-5</v>
      </c>
    </row>
    <row r="551" spans="2:9" x14ac:dyDescent="0.3">
      <c r="B551" s="18"/>
      <c r="C551" s="18"/>
      <c r="D551" s="18"/>
      <c r="E551" s="17" t="s">
        <v>9</v>
      </c>
      <c r="F551" s="15" t="s">
        <v>77</v>
      </c>
      <c r="G551" s="5">
        <v>1.7808000000000008</v>
      </c>
      <c r="H551" s="8">
        <v>0</v>
      </c>
      <c r="I551" s="7">
        <v>0</v>
      </c>
    </row>
    <row r="552" spans="2:9" x14ac:dyDescent="0.3">
      <c r="B552" s="18"/>
      <c r="C552" s="18"/>
      <c r="D552" s="18"/>
      <c r="E552" s="18"/>
      <c r="F552" s="15" t="s">
        <v>157</v>
      </c>
      <c r="G552" s="5">
        <v>5.873999999999999E-3</v>
      </c>
      <c r="H552" s="8">
        <v>3.6828814886464098E-2</v>
      </c>
      <c r="I552" s="7">
        <v>2.1566039338965427E-4</v>
      </c>
    </row>
    <row r="553" spans="2:9" x14ac:dyDescent="0.3">
      <c r="B553" s="18"/>
      <c r="C553" s="18"/>
      <c r="D553" s="18"/>
      <c r="E553" s="15" t="s">
        <v>10</v>
      </c>
      <c r="F553" s="15" t="s">
        <v>17</v>
      </c>
      <c r="G553" s="5">
        <v>0.20000399999999999</v>
      </c>
      <c r="H553" s="8">
        <v>0.111992222762308</v>
      </c>
      <c r="I553" s="7">
        <v>2.2398892521352649E-2</v>
      </c>
    </row>
    <row r="554" spans="2:9" x14ac:dyDescent="0.3">
      <c r="B554" s="18"/>
      <c r="C554" s="18"/>
      <c r="D554" s="18"/>
      <c r="E554" s="15" t="s">
        <v>12</v>
      </c>
      <c r="F554" s="15" t="s">
        <v>16</v>
      </c>
      <c r="G554" s="5">
        <v>24.183686999999999</v>
      </c>
      <c r="H554" s="8">
        <v>2.4026564022405807E-2</v>
      </c>
      <c r="I554" s="7">
        <v>0.57139903939734749</v>
      </c>
    </row>
    <row r="555" spans="2:9" x14ac:dyDescent="0.3">
      <c r="B555" s="18"/>
      <c r="C555" s="18"/>
      <c r="D555" s="17" t="s">
        <v>27</v>
      </c>
      <c r="E555" s="18"/>
      <c r="F555" s="18"/>
      <c r="G555" s="5">
        <v>31.168118000000018</v>
      </c>
      <c r="H555" s="8">
        <v>1.575958776506664E-2</v>
      </c>
      <c r="I555" s="7">
        <v>0.59405015680281115</v>
      </c>
    </row>
    <row r="556" spans="2:9" x14ac:dyDescent="0.3">
      <c r="B556" s="18"/>
      <c r="C556" s="17" t="s">
        <v>228</v>
      </c>
      <c r="D556" s="18"/>
      <c r="E556" s="18"/>
      <c r="F556" s="18"/>
      <c r="G556" s="5">
        <v>31.168118000000018</v>
      </c>
      <c r="H556" s="8">
        <v>1.575958776506664E-2</v>
      </c>
      <c r="I556" s="7">
        <v>0.59405015680281115</v>
      </c>
    </row>
    <row r="557" spans="2:9" x14ac:dyDescent="0.3">
      <c r="B557" s="18"/>
      <c r="C557" s="17" t="s">
        <v>229</v>
      </c>
      <c r="D557" s="17" t="s">
        <v>224</v>
      </c>
      <c r="E557" s="17" t="s">
        <v>8</v>
      </c>
      <c r="F557" s="15" t="s">
        <v>169</v>
      </c>
      <c r="G557" s="5">
        <v>1E-4</v>
      </c>
      <c r="H557" s="8">
        <v>0</v>
      </c>
      <c r="I557" s="7">
        <v>0</v>
      </c>
    </row>
    <row r="558" spans="2:9" x14ac:dyDescent="0.3">
      <c r="B558" s="18"/>
      <c r="C558" s="18"/>
      <c r="D558" s="18"/>
      <c r="E558" s="18"/>
      <c r="F558" s="15" t="s">
        <v>170</v>
      </c>
      <c r="G558" s="5">
        <v>66.012200000000021</v>
      </c>
      <c r="H558" s="8">
        <v>0</v>
      </c>
      <c r="I558" s="7">
        <v>0</v>
      </c>
    </row>
    <row r="559" spans="2:9" x14ac:dyDescent="0.3">
      <c r="B559" s="18"/>
      <c r="C559" s="18"/>
      <c r="D559" s="18"/>
      <c r="E559" s="18"/>
      <c r="F559" s="15" t="s">
        <v>182</v>
      </c>
      <c r="G559" s="5">
        <v>95.398099999999971</v>
      </c>
      <c r="H559" s="8">
        <v>0</v>
      </c>
      <c r="I559" s="7">
        <v>0</v>
      </c>
    </row>
    <row r="560" spans="2:9" x14ac:dyDescent="0.3">
      <c r="B560" s="18"/>
      <c r="C560" s="18"/>
      <c r="D560" s="18"/>
      <c r="E560" s="18"/>
      <c r="F560" s="15" t="s">
        <v>171</v>
      </c>
      <c r="G560" s="5">
        <v>1.8321999999999996</v>
      </c>
      <c r="H560" s="8">
        <v>0</v>
      </c>
      <c r="I560" s="7">
        <v>0</v>
      </c>
    </row>
    <row r="561" spans="2:9" x14ac:dyDescent="0.3">
      <c r="B561" s="18"/>
      <c r="C561" s="18"/>
      <c r="D561" s="18"/>
      <c r="E561" s="18"/>
      <c r="F561" s="15" t="s">
        <v>172</v>
      </c>
      <c r="G561" s="5">
        <v>1475.9086000000002</v>
      </c>
      <c r="H561" s="8">
        <v>0</v>
      </c>
      <c r="I561" s="7">
        <v>0</v>
      </c>
    </row>
    <row r="562" spans="2:9" x14ac:dyDescent="0.3">
      <c r="B562" s="18"/>
      <c r="C562" s="18"/>
      <c r="D562" s="18"/>
      <c r="E562" s="17" t="s">
        <v>68</v>
      </c>
      <c r="F562" s="15" t="s">
        <v>13</v>
      </c>
      <c r="G562" s="5">
        <v>12.185780000000001</v>
      </c>
      <c r="H562" s="8">
        <v>0</v>
      </c>
      <c r="I562" s="7">
        <v>0</v>
      </c>
    </row>
    <row r="563" spans="2:9" x14ac:dyDescent="0.3">
      <c r="B563" s="18"/>
      <c r="C563" s="18"/>
      <c r="D563" s="18"/>
      <c r="E563" s="18"/>
      <c r="F563" s="15" t="s">
        <v>14</v>
      </c>
      <c r="G563" s="5">
        <v>12.152180999999999</v>
      </c>
      <c r="H563" s="8">
        <v>8.8688911501397946E-2</v>
      </c>
      <c r="I563" s="7">
        <v>0.74884972514006076</v>
      </c>
    </row>
    <row r="564" spans="2:9" x14ac:dyDescent="0.3">
      <c r="B564" s="18"/>
      <c r="C564" s="18"/>
      <c r="D564" s="18"/>
      <c r="E564" s="15" t="s">
        <v>9</v>
      </c>
      <c r="F564" s="15" t="s">
        <v>16</v>
      </c>
      <c r="G564" s="5">
        <v>46.566449000000013</v>
      </c>
      <c r="H564" s="8">
        <v>5.4960662770385957E-2</v>
      </c>
      <c r="I564" s="7">
        <v>2.5628577169447793</v>
      </c>
    </row>
    <row r="565" spans="2:9" x14ac:dyDescent="0.3">
      <c r="B565" s="18"/>
      <c r="C565" s="18"/>
      <c r="D565" s="18"/>
      <c r="E565" s="15" t="s">
        <v>10</v>
      </c>
      <c r="F565" s="15" t="s">
        <v>17</v>
      </c>
      <c r="G565" s="5">
        <v>2911.8000959999999</v>
      </c>
      <c r="H565" s="8">
        <v>3.5675534152616539E-2</v>
      </c>
      <c r="I565" s="7">
        <v>103.87999632202127</v>
      </c>
    </row>
    <row r="566" spans="2:9" x14ac:dyDescent="0.3">
      <c r="B566" s="18"/>
      <c r="C566" s="18"/>
      <c r="D566" s="17" t="s">
        <v>225</v>
      </c>
      <c r="E566" s="18"/>
      <c r="F566" s="18"/>
      <c r="G566" s="5">
        <v>4621.8557060000012</v>
      </c>
      <c r="H566" s="8">
        <v>2.2956624583186681E-2</v>
      </c>
      <c r="I566" s="7">
        <v>107.19170376410614</v>
      </c>
    </row>
    <row r="567" spans="2:9" x14ac:dyDescent="0.3">
      <c r="B567" s="18"/>
      <c r="C567" s="17" t="s">
        <v>230</v>
      </c>
      <c r="D567" s="18"/>
      <c r="E567" s="18"/>
      <c r="F567" s="18"/>
      <c r="G567" s="5">
        <v>4621.8557060000012</v>
      </c>
      <c r="H567" s="8">
        <v>2.2956624583186681E-2</v>
      </c>
      <c r="I567" s="7">
        <v>107.19170376410614</v>
      </c>
    </row>
    <row r="568" spans="2:9" x14ac:dyDescent="0.3">
      <c r="B568" s="18"/>
      <c r="C568" s="17" t="s">
        <v>98</v>
      </c>
      <c r="D568" s="17" t="s">
        <v>6</v>
      </c>
      <c r="E568" s="17" t="s">
        <v>100</v>
      </c>
      <c r="F568" s="15" t="s">
        <v>38</v>
      </c>
      <c r="G568" s="5">
        <v>3.9352320000000001</v>
      </c>
      <c r="H568" s="8">
        <v>0</v>
      </c>
      <c r="I568" s="7">
        <v>0</v>
      </c>
    </row>
    <row r="569" spans="2:9" x14ac:dyDescent="0.3">
      <c r="B569" s="18"/>
      <c r="C569" s="18"/>
      <c r="D569" s="18"/>
      <c r="E569" s="18"/>
      <c r="F569" s="15" t="s">
        <v>45</v>
      </c>
      <c r="G569" s="5">
        <v>2928</v>
      </c>
      <c r="H569" s="8">
        <v>6.2003692048735487E-2</v>
      </c>
      <c r="I569" s="7">
        <v>181.54681031869728</v>
      </c>
    </row>
    <row r="570" spans="2:9" x14ac:dyDescent="0.3">
      <c r="B570" s="18"/>
      <c r="C570" s="18"/>
      <c r="D570" s="17" t="s">
        <v>27</v>
      </c>
      <c r="E570" s="18"/>
      <c r="F570" s="18"/>
      <c r="G570" s="5">
        <v>2931.9352319999998</v>
      </c>
      <c r="H570" s="8">
        <v>3.1001846024367744E-2</v>
      </c>
      <c r="I570" s="7">
        <v>181.54681031869728</v>
      </c>
    </row>
    <row r="571" spans="2:9" x14ac:dyDescent="0.3">
      <c r="B571" s="18"/>
      <c r="C571" s="17" t="s">
        <v>99</v>
      </c>
      <c r="D571" s="18"/>
      <c r="E571" s="18"/>
      <c r="F571" s="18"/>
      <c r="G571" s="5">
        <v>2931.9352319999998</v>
      </c>
      <c r="H571" s="8">
        <v>3.1001846024367744E-2</v>
      </c>
      <c r="I571" s="7">
        <v>181.54681031869728</v>
      </c>
    </row>
    <row r="572" spans="2:9" x14ac:dyDescent="0.3">
      <c r="B572" s="18"/>
      <c r="C572" s="17" t="s">
        <v>231</v>
      </c>
      <c r="D572" s="17" t="s">
        <v>232</v>
      </c>
      <c r="E572" s="17" t="s">
        <v>8</v>
      </c>
      <c r="F572" s="15" t="s">
        <v>155</v>
      </c>
      <c r="G572" s="5">
        <v>1.4714000000000003</v>
      </c>
      <c r="H572" s="8">
        <v>0</v>
      </c>
      <c r="I572" s="7">
        <v>0</v>
      </c>
    </row>
    <row r="573" spans="2:9" x14ac:dyDescent="0.3">
      <c r="B573" s="18"/>
      <c r="C573" s="18"/>
      <c r="D573" s="18"/>
      <c r="E573" s="18"/>
      <c r="F573" s="15" t="s">
        <v>156</v>
      </c>
      <c r="G573" s="5">
        <v>1.3757000000000001</v>
      </c>
      <c r="H573" s="8">
        <v>0</v>
      </c>
      <c r="I573" s="7">
        <v>0</v>
      </c>
    </row>
    <row r="574" spans="2:9" x14ac:dyDescent="0.3">
      <c r="B574" s="18"/>
      <c r="C574" s="18"/>
      <c r="D574" s="18"/>
      <c r="E574" s="15" t="s">
        <v>9</v>
      </c>
      <c r="F574" s="15" t="s">
        <v>157</v>
      </c>
      <c r="G574" s="5">
        <v>3.8400000000000001E-4</v>
      </c>
      <c r="H574" s="8">
        <v>5.917226871902391E-2</v>
      </c>
      <c r="I574" s="7">
        <v>2.2722151188105174E-5</v>
      </c>
    </row>
    <row r="575" spans="2:9" x14ac:dyDescent="0.3">
      <c r="B575" s="18"/>
      <c r="C575" s="18"/>
      <c r="D575" s="18"/>
      <c r="E575" s="15" t="s">
        <v>87</v>
      </c>
      <c r="F575" s="15" t="s">
        <v>88</v>
      </c>
      <c r="G575" s="5">
        <v>0.51612800000000003</v>
      </c>
      <c r="H575" s="8">
        <v>0</v>
      </c>
      <c r="I575" s="7">
        <v>0</v>
      </c>
    </row>
    <row r="576" spans="2:9" x14ac:dyDescent="0.3">
      <c r="B576" s="18"/>
      <c r="C576" s="18"/>
      <c r="D576" s="18"/>
      <c r="E576" s="17" t="s">
        <v>100</v>
      </c>
      <c r="F576" s="15" t="s">
        <v>38</v>
      </c>
      <c r="G576" s="5">
        <v>0.516096</v>
      </c>
      <c r="H576" s="8">
        <v>0</v>
      </c>
      <c r="I576" s="7">
        <v>0</v>
      </c>
    </row>
    <row r="577" spans="2:9" x14ac:dyDescent="0.3">
      <c r="B577" s="18"/>
      <c r="C577" s="18"/>
      <c r="D577" s="18"/>
      <c r="E577" s="18"/>
      <c r="F577" s="15" t="s">
        <v>233</v>
      </c>
      <c r="G577" s="5">
        <v>192</v>
      </c>
      <c r="H577" s="8">
        <v>7.2048611111111115E-3</v>
      </c>
      <c r="I577" s="7">
        <v>1.3833333333333331</v>
      </c>
    </row>
    <row r="578" spans="2:9" x14ac:dyDescent="0.3">
      <c r="B578" s="18"/>
      <c r="C578" s="18"/>
      <c r="D578" s="17" t="s">
        <v>234</v>
      </c>
      <c r="E578" s="18"/>
      <c r="F578" s="18"/>
      <c r="G578" s="5">
        <v>195.87970799999994</v>
      </c>
      <c r="H578" s="8">
        <v>8.2971412287668779E-3</v>
      </c>
      <c r="I578" s="7">
        <v>1.3833560554845212</v>
      </c>
    </row>
    <row r="579" spans="2:9" x14ac:dyDescent="0.3">
      <c r="B579" s="18"/>
      <c r="C579" s="18"/>
      <c r="D579" s="17" t="s">
        <v>235</v>
      </c>
      <c r="E579" s="15" t="s">
        <v>8</v>
      </c>
      <c r="F579" s="15" t="s">
        <v>155</v>
      </c>
      <c r="G579" s="5">
        <v>9.7100000000000006E-2</v>
      </c>
      <c r="H579" s="8">
        <v>0</v>
      </c>
      <c r="I579" s="7">
        <v>0</v>
      </c>
    </row>
    <row r="580" spans="2:9" x14ac:dyDescent="0.3">
      <c r="B580" s="18"/>
      <c r="C580" s="18"/>
      <c r="D580" s="18"/>
      <c r="E580" s="15" t="s">
        <v>11</v>
      </c>
      <c r="F580" s="15" t="s">
        <v>81</v>
      </c>
      <c r="G580" s="5">
        <v>7.9166670000000003</v>
      </c>
      <c r="H580" s="8">
        <v>0.13981538461538501</v>
      </c>
      <c r="I580" s="7">
        <v>1.1068718414769263</v>
      </c>
    </row>
    <row r="581" spans="2:9" x14ac:dyDescent="0.3">
      <c r="B581" s="18"/>
      <c r="C581" s="18"/>
      <c r="D581" s="18"/>
      <c r="E581" s="15" t="s">
        <v>9</v>
      </c>
      <c r="F581" s="15" t="s">
        <v>157</v>
      </c>
      <c r="G581" s="5">
        <v>3.8199999999999996E-4</v>
      </c>
      <c r="H581" s="8">
        <v>5.917226871902391E-2</v>
      </c>
      <c r="I581" s="7">
        <v>2.2603806650667127E-5</v>
      </c>
    </row>
    <row r="582" spans="2:9" x14ac:dyDescent="0.3">
      <c r="B582" s="18"/>
      <c r="C582" s="18"/>
      <c r="D582" s="18"/>
      <c r="E582" s="17" t="s">
        <v>100</v>
      </c>
      <c r="F582" s="15" t="s">
        <v>38</v>
      </c>
      <c r="G582" s="5">
        <v>0.258048</v>
      </c>
      <c r="H582" s="8">
        <v>0</v>
      </c>
      <c r="I582" s="7">
        <v>0</v>
      </c>
    </row>
    <row r="583" spans="2:9" x14ac:dyDescent="0.3">
      <c r="B583" s="18"/>
      <c r="C583" s="18"/>
      <c r="D583" s="18"/>
      <c r="E583" s="18"/>
      <c r="F583" s="15" t="s">
        <v>233</v>
      </c>
      <c r="G583" s="5">
        <v>192</v>
      </c>
      <c r="H583" s="8">
        <v>7.2048611111111115E-3</v>
      </c>
      <c r="I583" s="7">
        <v>1.3833333333333331</v>
      </c>
    </row>
    <row r="584" spans="2:9" x14ac:dyDescent="0.3">
      <c r="B584" s="18"/>
      <c r="C584" s="18"/>
      <c r="D584" s="17" t="s">
        <v>236</v>
      </c>
      <c r="E584" s="18"/>
      <c r="F584" s="18"/>
      <c r="G584" s="5">
        <v>200.27219699999992</v>
      </c>
      <c r="H584" s="8">
        <v>4.1238502889104009E-2</v>
      </c>
      <c r="I584" s="7">
        <v>2.4902277786169078</v>
      </c>
    </row>
    <row r="585" spans="2:9" x14ac:dyDescent="0.3">
      <c r="B585" s="18"/>
      <c r="C585" s="18"/>
      <c r="D585" s="17" t="s">
        <v>237</v>
      </c>
      <c r="E585" s="15" t="s">
        <v>136</v>
      </c>
      <c r="F585" s="15" t="s">
        <v>17</v>
      </c>
      <c r="G585" s="5">
        <v>2111.8834710000001</v>
      </c>
      <c r="H585" s="8">
        <v>4.3012505819657945E-2</v>
      </c>
      <c r="I585" s="7">
        <v>100.01964893828642</v>
      </c>
    </row>
    <row r="586" spans="2:9" x14ac:dyDescent="0.3">
      <c r="B586" s="18"/>
      <c r="C586" s="18"/>
      <c r="D586" s="18"/>
      <c r="E586" s="17" t="s">
        <v>8</v>
      </c>
      <c r="F586" s="15" t="s">
        <v>166</v>
      </c>
      <c r="G586" s="5">
        <v>14.9407</v>
      </c>
      <c r="H586" s="8">
        <v>0</v>
      </c>
      <c r="I586" s="7">
        <v>0</v>
      </c>
    </row>
    <row r="587" spans="2:9" x14ac:dyDescent="0.3">
      <c r="B587" s="18"/>
      <c r="C587" s="18"/>
      <c r="D587" s="18"/>
      <c r="E587" s="18"/>
      <c r="F587" s="15" t="s">
        <v>168</v>
      </c>
      <c r="G587" s="5">
        <v>0.13379999999999997</v>
      </c>
      <c r="H587" s="8">
        <v>0</v>
      </c>
      <c r="I587" s="7">
        <v>0</v>
      </c>
    </row>
    <row r="588" spans="2:9" x14ac:dyDescent="0.3">
      <c r="B588" s="18"/>
      <c r="C588" s="18"/>
      <c r="D588" s="18"/>
      <c r="E588" s="18"/>
      <c r="F588" s="15" t="s">
        <v>169</v>
      </c>
      <c r="G588" s="5">
        <v>63.276500000000006</v>
      </c>
      <c r="H588" s="8">
        <v>0</v>
      </c>
      <c r="I588" s="7">
        <v>0</v>
      </c>
    </row>
    <row r="589" spans="2:9" x14ac:dyDescent="0.3">
      <c r="B589" s="18"/>
      <c r="C589" s="18"/>
      <c r="D589" s="18"/>
      <c r="E589" s="18"/>
      <c r="F589" s="15" t="s">
        <v>170</v>
      </c>
      <c r="G589" s="5">
        <v>0.92239999999999989</v>
      </c>
      <c r="H589" s="8">
        <v>0</v>
      </c>
      <c r="I589" s="7">
        <v>0</v>
      </c>
    </row>
    <row r="590" spans="2:9" x14ac:dyDescent="0.3">
      <c r="B590" s="18"/>
      <c r="C590" s="18"/>
      <c r="D590" s="18"/>
      <c r="E590" s="18"/>
      <c r="F590" s="15" t="s">
        <v>173</v>
      </c>
      <c r="G590" s="5">
        <v>0.20549999999999996</v>
      </c>
      <c r="H590" s="8">
        <v>0</v>
      </c>
      <c r="I590" s="7">
        <v>0</v>
      </c>
    </row>
    <row r="591" spans="2:9" x14ac:dyDescent="0.3">
      <c r="B591" s="18"/>
      <c r="C591" s="18"/>
      <c r="D591" s="18"/>
      <c r="E591" s="18"/>
      <c r="F591" s="15" t="s">
        <v>238</v>
      </c>
      <c r="G591" s="5">
        <v>1.12E-2</v>
      </c>
      <c r="H591" s="8">
        <v>0</v>
      </c>
      <c r="I591" s="7">
        <v>0</v>
      </c>
    </row>
    <row r="592" spans="2:9" x14ac:dyDescent="0.3">
      <c r="B592" s="18"/>
      <c r="C592" s="18"/>
      <c r="D592" s="18"/>
      <c r="E592" s="18"/>
      <c r="F592" s="15" t="s">
        <v>174</v>
      </c>
      <c r="G592" s="5">
        <v>2.6500000000000003E-2</v>
      </c>
      <c r="H592" s="8">
        <v>0</v>
      </c>
      <c r="I592" s="7">
        <v>0</v>
      </c>
    </row>
    <row r="593" spans="2:9" x14ac:dyDescent="0.3">
      <c r="B593" s="18"/>
      <c r="C593" s="18"/>
      <c r="D593" s="18"/>
      <c r="E593" s="18"/>
      <c r="F593" s="15" t="s">
        <v>175</v>
      </c>
      <c r="G593" s="5">
        <v>2.8312999999999997</v>
      </c>
      <c r="H593" s="8">
        <v>0</v>
      </c>
      <c r="I593" s="7">
        <v>0</v>
      </c>
    </row>
    <row r="594" spans="2:9" x14ac:dyDescent="0.3">
      <c r="B594" s="18"/>
      <c r="C594" s="18"/>
      <c r="D594" s="18"/>
      <c r="E594" s="18"/>
      <c r="F594" s="15" t="s">
        <v>155</v>
      </c>
      <c r="G594" s="5">
        <v>0.29090000000000005</v>
      </c>
      <c r="H594" s="8">
        <v>0</v>
      </c>
      <c r="I594" s="7">
        <v>0</v>
      </c>
    </row>
    <row r="595" spans="2:9" x14ac:dyDescent="0.3">
      <c r="B595" s="18"/>
      <c r="C595" s="18"/>
      <c r="D595" s="18"/>
      <c r="E595" s="18"/>
      <c r="F595" s="15" t="s">
        <v>156</v>
      </c>
      <c r="G595" s="5">
        <v>1.1255999999999999</v>
      </c>
      <c r="H595" s="8">
        <v>0</v>
      </c>
      <c r="I595" s="7">
        <v>0</v>
      </c>
    </row>
    <row r="596" spans="2:9" x14ac:dyDescent="0.3">
      <c r="B596" s="18"/>
      <c r="C596" s="18"/>
      <c r="D596" s="18"/>
      <c r="E596" s="15" t="s">
        <v>11</v>
      </c>
      <c r="F596" s="15" t="s">
        <v>81</v>
      </c>
      <c r="G596" s="5">
        <v>55.250000999999997</v>
      </c>
      <c r="H596" s="8">
        <v>0.13981538461538515</v>
      </c>
      <c r="I596" s="7">
        <v>7.7248001398154127</v>
      </c>
    </row>
    <row r="597" spans="2:9" x14ac:dyDescent="0.3">
      <c r="B597" s="18"/>
      <c r="C597" s="18"/>
      <c r="D597" s="18"/>
      <c r="E597" s="17" t="s">
        <v>68</v>
      </c>
      <c r="F597" s="15" t="s">
        <v>13</v>
      </c>
      <c r="G597" s="5">
        <v>0.10105599999999999</v>
      </c>
      <c r="H597" s="8">
        <v>0</v>
      </c>
      <c r="I597" s="7">
        <v>0</v>
      </c>
    </row>
    <row r="598" spans="2:9" x14ac:dyDescent="0.3">
      <c r="B598" s="18"/>
      <c r="C598" s="18"/>
      <c r="D598" s="18"/>
      <c r="E598" s="18"/>
      <c r="F598" s="15" t="s">
        <v>14</v>
      </c>
      <c r="G598" s="5">
        <v>3.9829999999999997E-2</v>
      </c>
      <c r="H598" s="8">
        <v>7.2337962962962923E-2</v>
      </c>
      <c r="I598" s="7">
        <v>2.8812210648148169E-3</v>
      </c>
    </row>
    <row r="599" spans="2:9" x14ac:dyDescent="0.3">
      <c r="B599" s="18"/>
      <c r="C599" s="18"/>
      <c r="D599" s="18"/>
      <c r="E599" s="15" t="s">
        <v>75</v>
      </c>
      <c r="F599" s="15" t="s">
        <v>239</v>
      </c>
      <c r="G599" s="5">
        <v>0.25806400000000002</v>
      </c>
      <c r="H599" s="8">
        <v>0</v>
      </c>
      <c r="I599" s="7">
        <v>0</v>
      </c>
    </row>
    <row r="600" spans="2:9" x14ac:dyDescent="0.3">
      <c r="B600" s="18"/>
      <c r="C600" s="18"/>
      <c r="D600" s="18"/>
      <c r="E600" s="17" t="s">
        <v>9</v>
      </c>
      <c r="F600" s="15" t="s">
        <v>18</v>
      </c>
      <c r="G600" s="5">
        <v>1.4230209999999999</v>
      </c>
      <c r="H600" s="8">
        <v>0</v>
      </c>
      <c r="I600" s="7">
        <v>0</v>
      </c>
    </row>
    <row r="601" spans="2:9" x14ac:dyDescent="0.3">
      <c r="B601" s="18"/>
      <c r="C601" s="18"/>
      <c r="D601" s="18"/>
      <c r="E601" s="18"/>
      <c r="F601" s="15" t="s">
        <v>157</v>
      </c>
      <c r="G601" s="5">
        <v>2.5471680000000014</v>
      </c>
      <c r="H601" s="8">
        <v>3.8808669307014342E-2</v>
      </c>
      <c r="I601" s="7">
        <v>9.0216357827698782E-2</v>
      </c>
    </row>
    <row r="602" spans="2:9" x14ac:dyDescent="0.3">
      <c r="B602" s="18"/>
      <c r="C602" s="18"/>
      <c r="D602" s="18"/>
      <c r="E602" s="15" t="s">
        <v>100</v>
      </c>
      <c r="F602" s="15" t="s">
        <v>38</v>
      </c>
      <c r="G602" s="5">
        <v>0.77414399999999961</v>
      </c>
      <c r="H602" s="8">
        <v>0</v>
      </c>
      <c r="I602" s="7">
        <v>0</v>
      </c>
    </row>
    <row r="603" spans="2:9" x14ac:dyDescent="0.3">
      <c r="B603" s="18"/>
      <c r="C603" s="18"/>
      <c r="D603" s="17" t="s">
        <v>240</v>
      </c>
      <c r="E603" s="18"/>
      <c r="F603" s="18"/>
      <c r="G603" s="5">
        <v>2256.0411550000031</v>
      </c>
      <c r="H603" s="8">
        <v>3.7244287928095428E-2</v>
      </c>
      <c r="I603" s="7">
        <v>107.83754665699442</v>
      </c>
    </row>
    <row r="604" spans="2:9" x14ac:dyDescent="0.3">
      <c r="B604" s="18"/>
      <c r="C604" s="18"/>
      <c r="D604" s="17" t="s">
        <v>241</v>
      </c>
      <c r="E604" s="15" t="s">
        <v>136</v>
      </c>
      <c r="F604" s="15" t="s">
        <v>17</v>
      </c>
      <c r="G604" s="5">
        <v>2495.9500590000002</v>
      </c>
      <c r="H604" s="8">
        <v>4.4340898586423094E-2</v>
      </c>
      <c r="I604" s="7">
        <v>119.59913612924144</v>
      </c>
    </row>
    <row r="605" spans="2:9" x14ac:dyDescent="0.3">
      <c r="B605" s="18"/>
      <c r="C605" s="18"/>
      <c r="D605" s="18"/>
      <c r="E605" s="17" t="s">
        <v>8</v>
      </c>
      <c r="F605" s="15" t="s">
        <v>166</v>
      </c>
      <c r="G605" s="5">
        <v>44.940299999999993</v>
      </c>
      <c r="H605" s="8">
        <v>0</v>
      </c>
      <c r="I605" s="7">
        <v>0</v>
      </c>
    </row>
    <row r="606" spans="2:9" x14ac:dyDescent="0.3">
      <c r="B606" s="18"/>
      <c r="C606" s="18"/>
      <c r="D606" s="18"/>
      <c r="E606" s="18"/>
      <c r="F606" s="15" t="s">
        <v>167</v>
      </c>
      <c r="G606" s="5">
        <v>4.0000000000000001E-3</v>
      </c>
      <c r="H606" s="8">
        <v>0</v>
      </c>
      <c r="I606" s="7">
        <v>0</v>
      </c>
    </row>
    <row r="607" spans="2:9" x14ac:dyDescent="0.3">
      <c r="B607" s="18"/>
      <c r="C607" s="18"/>
      <c r="D607" s="18"/>
      <c r="E607" s="18"/>
      <c r="F607" s="15" t="s">
        <v>168</v>
      </c>
      <c r="G607" s="5">
        <v>0.38000000000000006</v>
      </c>
      <c r="H607" s="8">
        <v>0</v>
      </c>
      <c r="I607" s="7">
        <v>0</v>
      </c>
    </row>
    <row r="608" spans="2:9" x14ac:dyDescent="0.3">
      <c r="B608" s="18"/>
      <c r="C608" s="18"/>
      <c r="D608" s="18"/>
      <c r="E608" s="18"/>
      <c r="F608" s="15" t="s">
        <v>169</v>
      </c>
      <c r="G608" s="5">
        <v>65.679699999999997</v>
      </c>
      <c r="H608" s="8">
        <v>0</v>
      </c>
      <c r="I608" s="7">
        <v>0</v>
      </c>
    </row>
    <row r="609" spans="2:9" x14ac:dyDescent="0.3">
      <c r="B609" s="18"/>
      <c r="C609" s="18"/>
      <c r="D609" s="18"/>
      <c r="E609" s="18"/>
      <c r="F609" s="15" t="s">
        <v>170</v>
      </c>
      <c r="G609" s="5">
        <v>2.5467999999999997</v>
      </c>
      <c r="H609" s="8">
        <v>0</v>
      </c>
      <c r="I609" s="7">
        <v>0</v>
      </c>
    </row>
    <row r="610" spans="2:9" x14ac:dyDescent="0.3">
      <c r="B610" s="18"/>
      <c r="C610" s="18"/>
      <c r="D610" s="18"/>
      <c r="E610" s="18"/>
      <c r="F610" s="15" t="s">
        <v>238</v>
      </c>
      <c r="G610" s="5">
        <v>4.4608999999999996</v>
      </c>
      <c r="H610" s="8">
        <v>0</v>
      </c>
      <c r="I610" s="7">
        <v>0</v>
      </c>
    </row>
    <row r="611" spans="2:9" x14ac:dyDescent="0.3">
      <c r="B611" s="18"/>
      <c r="C611" s="18"/>
      <c r="D611" s="18"/>
      <c r="E611" s="18"/>
      <c r="F611" s="15" t="s">
        <v>174</v>
      </c>
      <c r="G611" s="5">
        <v>20.3186</v>
      </c>
      <c r="H611" s="8">
        <v>0</v>
      </c>
      <c r="I611" s="7">
        <v>0</v>
      </c>
    </row>
    <row r="612" spans="2:9" x14ac:dyDescent="0.3">
      <c r="B612" s="18"/>
      <c r="C612" s="18"/>
      <c r="D612" s="18"/>
      <c r="E612" s="18"/>
      <c r="F612" s="15" t="s">
        <v>175</v>
      </c>
      <c r="G612" s="5">
        <v>44.907600000000002</v>
      </c>
      <c r="H612" s="8">
        <v>0</v>
      </c>
      <c r="I612" s="7">
        <v>0</v>
      </c>
    </row>
    <row r="613" spans="2:9" x14ac:dyDescent="0.3">
      <c r="B613" s="18"/>
      <c r="C613" s="18"/>
      <c r="D613" s="18"/>
      <c r="E613" s="18"/>
      <c r="F613" s="15" t="s">
        <v>155</v>
      </c>
      <c r="G613" s="5">
        <v>0.91719999999999979</v>
      </c>
      <c r="H613" s="8">
        <v>0</v>
      </c>
      <c r="I613" s="7">
        <v>0</v>
      </c>
    </row>
    <row r="614" spans="2:9" x14ac:dyDescent="0.3">
      <c r="B614" s="18"/>
      <c r="C614" s="18"/>
      <c r="D614" s="18"/>
      <c r="E614" s="18"/>
      <c r="F614" s="15" t="s">
        <v>156</v>
      </c>
      <c r="G614" s="5">
        <v>52.684000000000012</v>
      </c>
      <c r="H614" s="8">
        <v>0</v>
      </c>
      <c r="I614" s="7">
        <v>0</v>
      </c>
    </row>
    <row r="615" spans="2:9" x14ac:dyDescent="0.3">
      <c r="B615" s="18"/>
      <c r="C615" s="18"/>
      <c r="D615" s="18"/>
      <c r="E615" s="17" t="s">
        <v>11</v>
      </c>
      <c r="F615" s="15" t="s">
        <v>81</v>
      </c>
      <c r="G615" s="5">
        <v>63.375002000000002</v>
      </c>
      <c r="H615" s="8">
        <v>0.13981538461538515</v>
      </c>
      <c r="I615" s="7">
        <v>8.8608002796308032</v>
      </c>
    </row>
    <row r="616" spans="2:9" x14ac:dyDescent="0.3">
      <c r="B616" s="18"/>
      <c r="C616" s="18"/>
      <c r="D616" s="18"/>
      <c r="E616" s="18"/>
      <c r="F616" s="15" t="s">
        <v>59</v>
      </c>
      <c r="G616" s="5">
        <v>7.9166670000000003</v>
      </c>
      <c r="H616" s="8">
        <v>1.8833604911137201</v>
      </c>
      <c r="I616" s="7">
        <v>14.90993784910378</v>
      </c>
    </row>
    <row r="617" spans="2:9" x14ac:dyDescent="0.3">
      <c r="B617" s="18"/>
      <c r="C617" s="18"/>
      <c r="D617" s="18"/>
      <c r="E617" s="17" t="s">
        <v>68</v>
      </c>
      <c r="F617" s="15" t="s">
        <v>13</v>
      </c>
      <c r="G617" s="5">
        <v>0.50946899999999995</v>
      </c>
      <c r="H617" s="8">
        <v>0</v>
      </c>
      <c r="I617" s="7">
        <v>0</v>
      </c>
    </row>
    <row r="618" spans="2:9" x14ac:dyDescent="0.3">
      <c r="B618" s="18"/>
      <c r="C618" s="18"/>
      <c r="D618" s="18"/>
      <c r="E618" s="18"/>
      <c r="F618" s="15" t="s">
        <v>14</v>
      </c>
      <c r="G618" s="5">
        <v>1.475517</v>
      </c>
      <c r="H618" s="8">
        <v>7.2337962962962896E-2</v>
      </c>
      <c r="I618" s="7">
        <v>0.10673589409722224</v>
      </c>
    </row>
    <row r="619" spans="2:9" x14ac:dyDescent="0.3">
      <c r="B619" s="18"/>
      <c r="C619" s="18"/>
      <c r="D619" s="18"/>
      <c r="E619" s="17" t="s">
        <v>75</v>
      </c>
      <c r="F619" s="15" t="s">
        <v>239</v>
      </c>
      <c r="G619" s="5">
        <v>0.25806400000000002</v>
      </c>
      <c r="H619" s="8">
        <v>0</v>
      </c>
      <c r="I619" s="7">
        <v>0</v>
      </c>
    </row>
    <row r="620" spans="2:9" x14ac:dyDescent="0.3">
      <c r="B620" s="18"/>
      <c r="C620" s="18"/>
      <c r="D620" s="18"/>
      <c r="E620" s="18"/>
      <c r="F620" s="15" t="s">
        <v>242</v>
      </c>
      <c r="G620" s="5">
        <v>0.77600000000000002</v>
      </c>
      <c r="H620" s="8">
        <v>0</v>
      </c>
      <c r="I620" s="7">
        <v>0</v>
      </c>
    </row>
    <row r="621" spans="2:9" x14ac:dyDescent="0.3">
      <c r="B621" s="18"/>
      <c r="C621" s="18"/>
      <c r="D621" s="18"/>
      <c r="E621" s="18"/>
      <c r="F621" s="15" t="s">
        <v>243</v>
      </c>
      <c r="G621" s="5">
        <v>19.892689999999998</v>
      </c>
      <c r="H621" s="8">
        <v>5.9755686160963287E-2</v>
      </c>
      <c r="I621" s="7">
        <v>1.188701340537333</v>
      </c>
    </row>
    <row r="622" spans="2:9" x14ac:dyDescent="0.3">
      <c r="B622" s="18"/>
      <c r="C622" s="18"/>
      <c r="D622" s="18"/>
      <c r="E622" s="17" t="s">
        <v>9</v>
      </c>
      <c r="F622" s="15" t="s">
        <v>18</v>
      </c>
      <c r="G622" s="5">
        <v>15.709796999999998</v>
      </c>
      <c r="H622" s="8">
        <v>0</v>
      </c>
      <c r="I622" s="7">
        <v>0</v>
      </c>
    </row>
    <row r="623" spans="2:9" x14ac:dyDescent="0.3">
      <c r="B623" s="18"/>
      <c r="C623" s="18"/>
      <c r="D623" s="18"/>
      <c r="E623" s="18"/>
      <c r="F623" s="15" t="s">
        <v>244</v>
      </c>
      <c r="G623" s="5">
        <v>5.0380000000000008E-3</v>
      </c>
      <c r="H623" s="8">
        <v>0</v>
      </c>
      <c r="I623" s="7">
        <v>0</v>
      </c>
    </row>
    <row r="624" spans="2:9" x14ac:dyDescent="0.3">
      <c r="B624" s="18"/>
      <c r="C624" s="18"/>
      <c r="D624" s="18"/>
      <c r="E624" s="18"/>
      <c r="F624" s="15" t="s">
        <v>157</v>
      </c>
      <c r="G624" s="5">
        <v>90.184534000000127</v>
      </c>
      <c r="H624" s="8">
        <v>5.9172268719023813E-2</v>
      </c>
      <c r="I624" s="7">
        <v>5.3364234801479435</v>
      </c>
    </row>
    <row r="625" spans="2:9" x14ac:dyDescent="0.3">
      <c r="B625" s="18"/>
      <c r="C625" s="18"/>
      <c r="D625" s="18"/>
      <c r="E625" s="17" t="s">
        <v>100</v>
      </c>
      <c r="F625" s="15" t="s">
        <v>38</v>
      </c>
      <c r="G625" s="5">
        <v>0.516096</v>
      </c>
      <c r="H625" s="8">
        <v>0</v>
      </c>
      <c r="I625" s="7">
        <v>0</v>
      </c>
    </row>
    <row r="626" spans="2:9" x14ac:dyDescent="0.3">
      <c r="B626" s="18"/>
      <c r="C626" s="18"/>
      <c r="D626" s="18"/>
      <c r="E626" s="18"/>
      <c r="F626" s="15" t="s">
        <v>45</v>
      </c>
      <c r="G626" s="5">
        <v>192</v>
      </c>
      <c r="H626" s="8">
        <v>6.2745098039215699E-2</v>
      </c>
      <c r="I626" s="7">
        <v>12.047058823529413</v>
      </c>
    </row>
    <row r="627" spans="2:9" x14ac:dyDescent="0.3">
      <c r="B627" s="18"/>
      <c r="C627" s="18"/>
      <c r="D627" s="18"/>
      <c r="E627" s="18"/>
      <c r="F627" s="15" t="s">
        <v>233</v>
      </c>
      <c r="G627" s="5">
        <v>192</v>
      </c>
      <c r="H627" s="8">
        <v>7.2048611111111115E-3</v>
      </c>
      <c r="I627" s="7">
        <v>1.3833333333333331</v>
      </c>
    </row>
    <row r="628" spans="2:9" x14ac:dyDescent="0.3">
      <c r="B628" s="18"/>
      <c r="C628" s="18"/>
      <c r="D628" s="17" t="s">
        <v>245</v>
      </c>
      <c r="E628" s="18"/>
      <c r="F628" s="18"/>
      <c r="G628" s="5">
        <v>3317.4080330000006</v>
      </c>
      <c r="H628" s="8">
        <v>6.031442608139833E-2</v>
      </c>
      <c r="I628" s="7">
        <v>163.43212712962148</v>
      </c>
    </row>
    <row r="629" spans="2:9" x14ac:dyDescent="0.3">
      <c r="B629" s="18"/>
      <c r="C629" s="18"/>
      <c r="D629" s="17" t="s">
        <v>246</v>
      </c>
      <c r="E629" s="15" t="s">
        <v>136</v>
      </c>
      <c r="F629" s="15" t="s">
        <v>17</v>
      </c>
      <c r="G629" s="5">
        <v>2494.8168830000004</v>
      </c>
      <c r="H629" s="8">
        <v>4.4340898586423094E-2</v>
      </c>
      <c r="I629" s="7">
        <v>119.58121535613847</v>
      </c>
    </row>
    <row r="630" spans="2:9" x14ac:dyDescent="0.3">
      <c r="B630" s="18"/>
      <c r="C630" s="18"/>
      <c r="D630" s="18"/>
      <c r="E630" s="17" t="s">
        <v>8</v>
      </c>
      <c r="F630" s="15" t="s">
        <v>166</v>
      </c>
      <c r="G630" s="5">
        <v>15.063300000000002</v>
      </c>
      <c r="H630" s="8">
        <v>0</v>
      </c>
      <c r="I630" s="7">
        <v>0</v>
      </c>
    </row>
    <row r="631" spans="2:9" x14ac:dyDescent="0.3">
      <c r="B631" s="18"/>
      <c r="C631" s="18"/>
      <c r="D631" s="18"/>
      <c r="E631" s="18"/>
      <c r="F631" s="15" t="s">
        <v>168</v>
      </c>
      <c r="G631" s="5">
        <v>0.21590000000000001</v>
      </c>
      <c r="H631" s="8">
        <v>0</v>
      </c>
      <c r="I631" s="7">
        <v>0</v>
      </c>
    </row>
    <row r="632" spans="2:9" x14ac:dyDescent="0.3">
      <c r="B632" s="18"/>
      <c r="C632" s="18"/>
      <c r="D632" s="18"/>
      <c r="E632" s="18"/>
      <c r="F632" s="15" t="s">
        <v>169</v>
      </c>
      <c r="G632" s="5">
        <v>40.443399999999997</v>
      </c>
      <c r="H632" s="8">
        <v>0</v>
      </c>
      <c r="I632" s="7">
        <v>0</v>
      </c>
    </row>
    <row r="633" spans="2:9" x14ac:dyDescent="0.3">
      <c r="B633" s="18"/>
      <c r="C633" s="18"/>
      <c r="D633" s="18"/>
      <c r="E633" s="18"/>
      <c r="F633" s="15" t="s">
        <v>170</v>
      </c>
      <c r="G633" s="5">
        <v>2.3447</v>
      </c>
      <c r="H633" s="8">
        <v>0</v>
      </c>
      <c r="I633" s="7">
        <v>0</v>
      </c>
    </row>
    <row r="634" spans="2:9" x14ac:dyDescent="0.3">
      <c r="B634" s="18"/>
      <c r="C634" s="18"/>
      <c r="D634" s="18"/>
      <c r="E634" s="18"/>
      <c r="F634" s="15" t="s">
        <v>173</v>
      </c>
      <c r="G634" s="5">
        <v>0.90549999999999997</v>
      </c>
      <c r="H634" s="8">
        <v>0</v>
      </c>
      <c r="I634" s="7">
        <v>0</v>
      </c>
    </row>
    <row r="635" spans="2:9" x14ac:dyDescent="0.3">
      <c r="B635" s="18"/>
      <c r="C635" s="18"/>
      <c r="D635" s="18"/>
      <c r="E635" s="18"/>
      <c r="F635" s="15" t="s">
        <v>238</v>
      </c>
      <c r="G635" s="5">
        <v>0.30549999999999994</v>
      </c>
      <c r="H635" s="8">
        <v>0</v>
      </c>
      <c r="I635" s="7">
        <v>0</v>
      </c>
    </row>
    <row r="636" spans="2:9" x14ac:dyDescent="0.3">
      <c r="B636" s="18"/>
      <c r="C636" s="18"/>
      <c r="D636" s="18"/>
      <c r="E636" s="18"/>
      <c r="F636" s="15" t="s">
        <v>174</v>
      </c>
      <c r="G636" s="5">
        <v>0.63319999999999987</v>
      </c>
      <c r="H636" s="8">
        <v>0</v>
      </c>
      <c r="I636" s="7">
        <v>0</v>
      </c>
    </row>
    <row r="637" spans="2:9" x14ac:dyDescent="0.3">
      <c r="B637" s="18"/>
      <c r="C637" s="18"/>
      <c r="D637" s="18"/>
      <c r="E637" s="18"/>
      <c r="F637" s="15" t="s">
        <v>175</v>
      </c>
      <c r="G637" s="5">
        <v>70.639499999999998</v>
      </c>
      <c r="H637" s="8">
        <v>0</v>
      </c>
      <c r="I637" s="7">
        <v>0</v>
      </c>
    </row>
    <row r="638" spans="2:9" x14ac:dyDescent="0.3">
      <c r="B638" s="18"/>
      <c r="C638" s="18"/>
      <c r="D638" s="18"/>
      <c r="E638" s="18"/>
      <c r="F638" s="15" t="s">
        <v>156</v>
      </c>
      <c r="G638" s="5">
        <v>10.8064</v>
      </c>
      <c r="H638" s="8">
        <v>0</v>
      </c>
      <c r="I638" s="7">
        <v>0</v>
      </c>
    </row>
    <row r="639" spans="2:9" x14ac:dyDescent="0.3">
      <c r="B639" s="18"/>
      <c r="C639" s="18"/>
      <c r="D639" s="18"/>
      <c r="E639" s="15" t="s">
        <v>11</v>
      </c>
      <c r="F639" s="15" t="s">
        <v>81</v>
      </c>
      <c r="G639" s="5">
        <v>71.250001999999995</v>
      </c>
      <c r="H639" s="8">
        <v>0.13981538461538517</v>
      </c>
      <c r="I639" s="7">
        <v>9.9618464334769623</v>
      </c>
    </row>
    <row r="640" spans="2:9" x14ac:dyDescent="0.3">
      <c r="B640" s="18"/>
      <c r="C640" s="18"/>
      <c r="D640" s="18"/>
      <c r="E640" s="17" t="s">
        <v>68</v>
      </c>
      <c r="F640" s="15" t="s">
        <v>13</v>
      </c>
      <c r="G640" s="5">
        <v>0.169215</v>
      </c>
      <c r="H640" s="8">
        <v>0</v>
      </c>
      <c r="I640" s="7">
        <v>0</v>
      </c>
    </row>
    <row r="641" spans="2:9" x14ac:dyDescent="0.3">
      <c r="B641" s="18"/>
      <c r="C641" s="18"/>
      <c r="D641" s="18"/>
      <c r="E641" s="18"/>
      <c r="F641" s="15" t="s">
        <v>14</v>
      </c>
      <c r="G641" s="5">
        <v>4.7396999999999995E-2</v>
      </c>
      <c r="H641" s="8">
        <v>7.233796296296291E-2</v>
      </c>
      <c r="I641" s="7">
        <v>3.4286024305555584E-3</v>
      </c>
    </row>
    <row r="642" spans="2:9" x14ac:dyDescent="0.3">
      <c r="B642" s="18"/>
      <c r="C642" s="18"/>
      <c r="D642" s="18"/>
      <c r="E642" s="17" t="s">
        <v>75</v>
      </c>
      <c r="F642" s="15" t="s">
        <v>239</v>
      </c>
      <c r="G642" s="5">
        <v>0.25806400000000002</v>
      </c>
      <c r="H642" s="8">
        <v>0</v>
      </c>
      <c r="I642" s="7">
        <v>0</v>
      </c>
    </row>
    <row r="643" spans="2:9" x14ac:dyDescent="0.3">
      <c r="B643" s="18"/>
      <c r="C643" s="18"/>
      <c r="D643" s="18"/>
      <c r="E643" s="18"/>
      <c r="F643" s="15" t="s">
        <v>243</v>
      </c>
      <c r="G643" s="5">
        <v>9.560573999999999</v>
      </c>
      <c r="H643" s="8">
        <v>5.9755686160963287E-2</v>
      </c>
      <c r="I643" s="7">
        <v>0.57129865946266556</v>
      </c>
    </row>
    <row r="644" spans="2:9" x14ac:dyDescent="0.3">
      <c r="B644" s="18"/>
      <c r="C644" s="18"/>
      <c r="D644" s="18"/>
      <c r="E644" s="17" t="s">
        <v>9</v>
      </c>
      <c r="F644" s="15" t="s">
        <v>18</v>
      </c>
      <c r="G644" s="5">
        <v>0.45709600000000006</v>
      </c>
      <c r="H644" s="8">
        <v>0</v>
      </c>
      <c r="I644" s="7">
        <v>0</v>
      </c>
    </row>
    <row r="645" spans="2:9" x14ac:dyDescent="0.3">
      <c r="B645" s="18"/>
      <c r="C645" s="18"/>
      <c r="D645" s="18"/>
      <c r="E645" s="18"/>
      <c r="F645" s="15" t="s">
        <v>157</v>
      </c>
      <c r="G645" s="5">
        <v>16.306480999999994</v>
      </c>
      <c r="H645" s="8">
        <v>3.5414736071679422E-2</v>
      </c>
      <c r="I645" s="7">
        <v>0.57748972087285477</v>
      </c>
    </row>
    <row r="646" spans="2:9" x14ac:dyDescent="0.3">
      <c r="B646" s="18"/>
      <c r="C646" s="18"/>
      <c r="D646" s="18"/>
      <c r="E646" s="15" t="s">
        <v>100</v>
      </c>
      <c r="F646" s="15" t="s">
        <v>38</v>
      </c>
      <c r="G646" s="5">
        <v>0.77414399999999961</v>
      </c>
      <c r="H646" s="8">
        <v>0</v>
      </c>
      <c r="I646" s="7">
        <v>0</v>
      </c>
    </row>
    <row r="647" spans="2:9" x14ac:dyDescent="0.3">
      <c r="B647" s="18"/>
      <c r="C647" s="18"/>
      <c r="D647" s="17" t="s">
        <v>247</v>
      </c>
      <c r="E647" s="18"/>
      <c r="F647" s="18"/>
      <c r="G647" s="5">
        <v>2734.9972559999937</v>
      </c>
      <c r="H647" s="8">
        <v>4.1124887435514047E-2</v>
      </c>
      <c r="I647" s="7">
        <v>130.69527877238158</v>
      </c>
    </row>
    <row r="648" spans="2:9" x14ac:dyDescent="0.3">
      <c r="B648" s="18"/>
      <c r="C648" s="18"/>
      <c r="D648" s="15" t="s">
        <v>248</v>
      </c>
      <c r="E648" s="15" t="s">
        <v>100</v>
      </c>
      <c r="F648" s="15" t="s">
        <v>38</v>
      </c>
      <c r="G648" s="5">
        <v>0.258048</v>
      </c>
      <c r="H648" s="8">
        <v>0</v>
      </c>
      <c r="I648" s="7">
        <v>0</v>
      </c>
    </row>
    <row r="649" spans="2:9" x14ac:dyDescent="0.3">
      <c r="B649" s="18"/>
      <c r="C649" s="18"/>
      <c r="D649" s="17" t="s">
        <v>249</v>
      </c>
      <c r="E649" s="18"/>
      <c r="F649" s="18"/>
      <c r="G649" s="5">
        <v>0.258048</v>
      </c>
      <c r="H649" s="8">
        <v>0</v>
      </c>
      <c r="I649" s="7">
        <v>0</v>
      </c>
    </row>
    <row r="650" spans="2:9" x14ac:dyDescent="0.3">
      <c r="B650" s="18"/>
      <c r="C650" s="18"/>
      <c r="D650" s="17" t="s">
        <v>250</v>
      </c>
      <c r="E650" s="15" t="s">
        <v>8</v>
      </c>
      <c r="F650" s="15" t="s">
        <v>173</v>
      </c>
      <c r="G650" s="5">
        <v>9.7100000000000006E-2</v>
      </c>
      <c r="H650" s="8">
        <v>0</v>
      </c>
      <c r="I650" s="7">
        <v>0</v>
      </c>
    </row>
    <row r="651" spans="2:9" x14ac:dyDescent="0.3">
      <c r="B651" s="18"/>
      <c r="C651" s="18"/>
      <c r="D651" s="18"/>
      <c r="E651" s="15" t="s">
        <v>11</v>
      </c>
      <c r="F651" s="15" t="s">
        <v>81</v>
      </c>
      <c r="G651" s="5">
        <v>8</v>
      </c>
      <c r="H651" s="8">
        <v>0.13981538461538501</v>
      </c>
      <c r="I651" s="7">
        <v>1.1185230769230801</v>
      </c>
    </row>
    <row r="652" spans="2:9" x14ac:dyDescent="0.3">
      <c r="B652" s="18"/>
      <c r="C652" s="18"/>
      <c r="D652" s="18"/>
      <c r="E652" s="17" t="s">
        <v>9</v>
      </c>
      <c r="F652" s="15" t="s">
        <v>18</v>
      </c>
      <c r="G652" s="5">
        <v>1.0886999999999999E-2</v>
      </c>
      <c r="H652" s="8">
        <v>0</v>
      </c>
      <c r="I652" s="7">
        <v>0</v>
      </c>
    </row>
    <row r="653" spans="2:9" x14ac:dyDescent="0.3">
      <c r="B653" s="18"/>
      <c r="C653" s="18"/>
      <c r="D653" s="18"/>
      <c r="E653" s="18"/>
      <c r="F653" s="15" t="s">
        <v>157</v>
      </c>
      <c r="G653" s="5">
        <v>2.6740000000000002E-3</v>
      </c>
      <c r="H653" s="8">
        <v>3.5414736071679394E-2</v>
      </c>
      <c r="I653" s="7">
        <v>9.4699004255670708E-5</v>
      </c>
    </row>
    <row r="654" spans="2:9" x14ac:dyDescent="0.3">
      <c r="B654" s="18"/>
      <c r="C654" s="18"/>
      <c r="D654" s="17" t="s">
        <v>251</v>
      </c>
      <c r="E654" s="18"/>
      <c r="F654" s="18"/>
      <c r="G654" s="5">
        <v>8.1106610000000057</v>
      </c>
      <c r="H654" s="8">
        <v>4.3807530171766113E-2</v>
      </c>
      <c r="I654" s="7">
        <v>1.1186177759273357</v>
      </c>
    </row>
    <row r="655" spans="2:9" x14ac:dyDescent="0.3">
      <c r="B655" s="18"/>
      <c r="C655" s="18"/>
      <c r="D655" s="17" t="s">
        <v>252</v>
      </c>
      <c r="E655" s="15" t="s">
        <v>136</v>
      </c>
      <c r="F655" s="15" t="s">
        <v>17</v>
      </c>
      <c r="G655" s="5">
        <v>1151.9667060000002</v>
      </c>
      <c r="H655" s="8">
        <v>4.8890302124184687E-2</v>
      </c>
      <c r="I655" s="7">
        <v>56.320000293341877</v>
      </c>
    </row>
    <row r="656" spans="2:9" x14ac:dyDescent="0.3">
      <c r="B656" s="18"/>
      <c r="C656" s="18"/>
      <c r="D656" s="18"/>
      <c r="E656" s="17" t="s">
        <v>8</v>
      </c>
      <c r="F656" s="15" t="s">
        <v>167</v>
      </c>
      <c r="G656" s="5">
        <v>1.6000000000000003E-3</v>
      </c>
      <c r="H656" s="8">
        <v>0</v>
      </c>
      <c r="I656" s="7">
        <v>0</v>
      </c>
    </row>
    <row r="657" spans="2:9" x14ac:dyDescent="0.3">
      <c r="B657" s="18"/>
      <c r="C657" s="18"/>
      <c r="D657" s="18"/>
      <c r="E657" s="18"/>
      <c r="F657" s="15" t="s">
        <v>169</v>
      </c>
      <c r="G657" s="5">
        <v>26.1629</v>
      </c>
      <c r="H657" s="8">
        <v>0</v>
      </c>
      <c r="I657" s="7">
        <v>0</v>
      </c>
    </row>
    <row r="658" spans="2:9" x14ac:dyDescent="0.3">
      <c r="B658" s="18"/>
      <c r="C658" s="18"/>
      <c r="D658" s="18"/>
      <c r="E658" s="18"/>
      <c r="F658" s="15" t="s">
        <v>170</v>
      </c>
      <c r="G658" s="5">
        <v>1.6000000000000003E-3</v>
      </c>
      <c r="H658" s="8">
        <v>0</v>
      </c>
      <c r="I658" s="7">
        <v>0</v>
      </c>
    </row>
    <row r="659" spans="2:9" x14ac:dyDescent="0.3">
      <c r="B659" s="18"/>
      <c r="C659" s="18"/>
      <c r="D659" s="18"/>
      <c r="E659" s="18"/>
      <c r="F659" s="15" t="s">
        <v>155</v>
      </c>
      <c r="G659" s="5">
        <v>0.10039999999999999</v>
      </c>
      <c r="H659" s="8">
        <v>0</v>
      </c>
      <c r="I659" s="7">
        <v>0</v>
      </c>
    </row>
    <row r="660" spans="2:9" x14ac:dyDescent="0.3">
      <c r="B660" s="18"/>
      <c r="C660" s="18"/>
      <c r="D660" s="18"/>
      <c r="E660" s="15" t="s">
        <v>11</v>
      </c>
      <c r="F660" s="15" t="s">
        <v>81</v>
      </c>
      <c r="G660" s="5">
        <v>8</v>
      </c>
      <c r="H660" s="8">
        <v>0.13981538461538501</v>
      </c>
      <c r="I660" s="7">
        <v>1.1185230769230801</v>
      </c>
    </row>
    <row r="661" spans="2:9" x14ac:dyDescent="0.3">
      <c r="B661" s="18"/>
      <c r="C661" s="18"/>
      <c r="D661" s="18"/>
      <c r="E661" s="17" t="s">
        <v>68</v>
      </c>
      <c r="F661" s="15" t="s">
        <v>13</v>
      </c>
      <c r="G661" s="5">
        <v>0.16111799999999996</v>
      </c>
      <c r="H661" s="8">
        <v>0</v>
      </c>
      <c r="I661" s="7">
        <v>0</v>
      </c>
    </row>
    <row r="662" spans="2:9" x14ac:dyDescent="0.3">
      <c r="B662" s="18"/>
      <c r="C662" s="18"/>
      <c r="D662" s="18"/>
      <c r="E662" s="18"/>
      <c r="F662" s="15" t="s">
        <v>14</v>
      </c>
      <c r="G662" s="5">
        <v>7.0057999999999995E-2</v>
      </c>
      <c r="H662" s="8">
        <v>7.2337962962963007E-2</v>
      </c>
      <c r="I662" s="7">
        <v>5.0678530092592607E-3</v>
      </c>
    </row>
    <row r="663" spans="2:9" x14ac:dyDescent="0.3">
      <c r="B663" s="18"/>
      <c r="C663" s="18"/>
      <c r="D663" s="18"/>
      <c r="E663" s="17" t="s">
        <v>9</v>
      </c>
      <c r="F663" s="15" t="s">
        <v>18</v>
      </c>
      <c r="G663" s="5">
        <v>3.8976000000000004E-2</v>
      </c>
      <c r="H663" s="8">
        <v>0</v>
      </c>
      <c r="I663" s="7">
        <v>0</v>
      </c>
    </row>
    <row r="664" spans="2:9" x14ac:dyDescent="0.3">
      <c r="B664" s="18"/>
      <c r="C664" s="18"/>
      <c r="D664" s="18"/>
      <c r="E664" s="18"/>
      <c r="F664" s="15" t="s">
        <v>157</v>
      </c>
      <c r="G664" s="5">
        <v>9.9839999999999998E-3</v>
      </c>
      <c r="H664" s="8">
        <v>5.917226871902391E-2</v>
      </c>
      <c r="I664" s="7">
        <v>5.9077593089073459E-4</v>
      </c>
    </row>
    <row r="665" spans="2:9" x14ac:dyDescent="0.3">
      <c r="B665" s="18"/>
      <c r="C665" s="18"/>
      <c r="D665" s="17" t="s">
        <v>253</v>
      </c>
      <c r="E665" s="18"/>
      <c r="F665" s="18"/>
      <c r="G665" s="5">
        <v>1186.5133420000009</v>
      </c>
      <c r="H665" s="8">
        <v>3.5167028037240734E-2</v>
      </c>
      <c r="I665" s="7">
        <v>57.444181999205128</v>
      </c>
    </row>
    <row r="666" spans="2:9" x14ac:dyDescent="0.3">
      <c r="B666" s="18"/>
      <c r="C666" s="17" t="s">
        <v>254</v>
      </c>
      <c r="D666" s="18"/>
      <c r="E666" s="18"/>
      <c r="F666" s="18"/>
      <c r="G666" s="5">
        <v>9899.4803999999731</v>
      </c>
      <c r="H666" s="8">
        <v>4.5032199810025278E-2</v>
      </c>
      <c r="I666" s="7">
        <v>464.40133616822931</v>
      </c>
    </row>
    <row r="667" spans="2:9" x14ac:dyDescent="0.3">
      <c r="B667" s="18"/>
      <c r="C667" s="17" t="s">
        <v>255</v>
      </c>
      <c r="D667" s="17" t="s">
        <v>160</v>
      </c>
      <c r="E667" s="17" t="s">
        <v>8</v>
      </c>
      <c r="F667" s="15" t="s">
        <v>156</v>
      </c>
      <c r="G667" s="5">
        <v>0.47320000000000001</v>
      </c>
      <c r="H667" s="8">
        <v>0</v>
      </c>
      <c r="I667" s="7">
        <v>0</v>
      </c>
    </row>
    <row r="668" spans="2:9" x14ac:dyDescent="0.3">
      <c r="B668" s="18"/>
      <c r="C668" s="18"/>
      <c r="D668" s="18"/>
      <c r="E668" s="18"/>
      <c r="F668" s="15" t="s">
        <v>15</v>
      </c>
      <c r="G668" s="5">
        <v>80.177299999999903</v>
      </c>
      <c r="H668" s="8">
        <v>0</v>
      </c>
      <c r="I668" s="7">
        <v>0</v>
      </c>
    </row>
    <row r="669" spans="2:9" x14ac:dyDescent="0.3">
      <c r="B669" s="18"/>
      <c r="C669" s="18"/>
      <c r="D669" s="18"/>
      <c r="E669" s="17" t="s">
        <v>68</v>
      </c>
      <c r="F669" s="15" t="s">
        <v>13</v>
      </c>
      <c r="G669" s="5">
        <v>5.4053119999999995</v>
      </c>
      <c r="H669" s="8">
        <v>0</v>
      </c>
      <c r="I669" s="7">
        <v>0</v>
      </c>
    </row>
    <row r="670" spans="2:9" x14ac:dyDescent="0.3">
      <c r="B670" s="18"/>
      <c r="C670" s="18"/>
      <c r="D670" s="18"/>
      <c r="E670" s="18"/>
      <c r="F670" s="15" t="s">
        <v>14</v>
      </c>
      <c r="G670" s="5">
        <v>2.8541930000000013</v>
      </c>
      <c r="H670" s="8">
        <v>7.3264546351489115E-2</v>
      </c>
      <c r="I670" s="7">
        <v>0.20944695210982936</v>
      </c>
    </row>
    <row r="671" spans="2:9" x14ac:dyDescent="0.3">
      <c r="B671" s="18"/>
      <c r="C671" s="18"/>
      <c r="D671" s="18"/>
      <c r="E671" s="18"/>
      <c r="F671" s="15" t="s">
        <v>69</v>
      </c>
      <c r="G671" s="5">
        <v>3576.3</v>
      </c>
      <c r="H671" s="8">
        <v>3.41491265167483E-3</v>
      </c>
      <c r="I671" s="7">
        <v>12.211544659527096</v>
      </c>
    </row>
    <row r="672" spans="2:9" x14ac:dyDescent="0.3">
      <c r="B672" s="18"/>
      <c r="C672" s="18"/>
      <c r="D672" s="18"/>
      <c r="E672" s="17" t="s">
        <v>9</v>
      </c>
      <c r="F672" s="15" t="s">
        <v>77</v>
      </c>
      <c r="G672" s="5">
        <v>4.8034559999999988</v>
      </c>
      <c r="H672" s="8">
        <v>9.8242031001512995</v>
      </c>
      <c r="I672" s="7">
        <v>47.298271901747945</v>
      </c>
    </row>
    <row r="673" spans="2:9" x14ac:dyDescent="0.3">
      <c r="B673" s="18"/>
      <c r="C673" s="18"/>
      <c r="D673" s="18"/>
      <c r="E673" s="18"/>
      <c r="F673" s="15" t="s">
        <v>78</v>
      </c>
      <c r="G673" s="5">
        <v>4.8034559999999988</v>
      </c>
      <c r="H673" s="8">
        <v>67.344779145538098</v>
      </c>
      <c r="I673" s="7">
        <v>324.23182084405585</v>
      </c>
    </row>
    <row r="674" spans="2:9" x14ac:dyDescent="0.3">
      <c r="B674" s="18"/>
      <c r="C674" s="18"/>
      <c r="D674" s="18"/>
      <c r="E674" s="18"/>
      <c r="F674" s="15" t="s">
        <v>157</v>
      </c>
      <c r="G674" s="5">
        <v>1.3958999999999982E-2</v>
      </c>
      <c r="H674" s="8">
        <v>3.6601656270233769E-2</v>
      </c>
      <c r="I674" s="7">
        <v>5.1200820249937371E-4</v>
      </c>
    </row>
    <row r="675" spans="2:9" x14ac:dyDescent="0.3">
      <c r="B675" s="18"/>
      <c r="C675" s="18"/>
      <c r="D675" s="18"/>
      <c r="E675" s="15" t="s">
        <v>10</v>
      </c>
      <c r="F675" s="15" t="s">
        <v>17</v>
      </c>
      <c r="G675" s="5">
        <v>3568.0669080000002</v>
      </c>
      <c r="H675" s="8">
        <v>0.82996171866513113</v>
      </c>
      <c r="I675" s="7">
        <v>2977.099840149679</v>
      </c>
    </row>
    <row r="676" spans="2:9" x14ac:dyDescent="0.3">
      <c r="B676" s="18"/>
      <c r="C676" s="18"/>
      <c r="D676" s="18"/>
      <c r="E676" s="15" t="s">
        <v>12</v>
      </c>
      <c r="F676" s="15" t="s">
        <v>16</v>
      </c>
      <c r="G676" s="5">
        <v>4.1370000000000001E-3</v>
      </c>
      <c r="H676" s="8">
        <v>2.2424655129148072E-2</v>
      </c>
      <c r="I676" s="7">
        <v>8.725000130377441E-5</v>
      </c>
    </row>
    <row r="677" spans="2:9" x14ac:dyDescent="0.3">
      <c r="B677" s="18"/>
      <c r="C677" s="18"/>
      <c r="D677" s="17" t="s">
        <v>161</v>
      </c>
      <c r="E677" s="18"/>
      <c r="F677" s="18"/>
      <c r="G677" s="5">
        <v>7242.9019210000051</v>
      </c>
      <c r="H677" s="8">
        <v>9.7641358133173579</v>
      </c>
      <c r="I677" s="7">
        <v>3361.0515237653312</v>
      </c>
    </row>
    <row r="678" spans="2:9" x14ac:dyDescent="0.3">
      <c r="B678" s="18"/>
      <c r="C678" s="18"/>
      <c r="D678" s="17" t="s">
        <v>256</v>
      </c>
      <c r="E678" s="15" t="s">
        <v>68</v>
      </c>
      <c r="F678" s="15" t="s">
        <v>69</v>
      </c>
      <c r="G678" s="5">
        <v>0.8</v>
      </c>
      <c r="H678" s="8">
        <v>3.4897488627157699E-3</v>
      </c>
      <c r="I678" s="7">
        <v>2.7917990901726161E-3</v>
      </c>
    </row>
    <row r="679" spans="2:9" x14ac:dyDescent="0.3">
      <c r="B679" s="18"/>
      <c r="C679" s="18"/>
      <c r="D679" s="18"/>
      <c r="E679" s="15" t="s">
        <v>9</v>
      </c>
      <c r="F679" s="15" t="s">
        <v>77</v>
      </c>
      <c r="G679" s="5">
        <v>1.3439999999999999E-3</v>
      </c>
      <c r="H679" s="8">
        <v>19.030520646319601</v>
      </c>
      <c r="I679" s="7">
        <v>2.5577019748653541E-2</v>
      </c>
    </row>
    <row r="680" spans="2:9" x14ac:dyDescent="0.3">
      <c r="B680" s="18"/>
      <c r="C680" s="18"/>
      <c r="D680" s="17" t="s">
        <v>257</v>
      </c>
      <c r="E680" s="18"/>
      <c r="F680" s="18"/>
      <c r="G680" s="5">
        <v>0.80134400000000006</v>
      </c>
      <c r="H680" s="8">
        <v>6.3458333813483447</v>
      </c>
      <c r="I680" s="7">
        <v>2.8368818838826158E-2</v>
      </c>
    </row>
    <row r="681" spans="2:9" x14ac:dyDescent="0.3">
      <c r="B681" s="18"/>
      <c r="C681" s="18"/>
      <c r="D681" s="17" t="s">
        <v>258</v>
      </c>
      <c r="E681" s="17" t="s">
        <v>68</v>
      </c>
      <c r="F681" s="15" t="s">
        <v>13</v>
      </c>
      <c r="G681" s="5">
        <v>9.9999999999999991E-6</v>
      </c>
      <c r="H681" s="8">
        <v>0</v>
      </c>
      <c r="I681" s="7">
        <v>0</v>
      </c>
    </row>
    <row r="682" spans="2:9" x14ac:dyDescent="0.3">
      <c r="B682" s="18"/>
      <c r="C682" s="18"/>
      <c r="D682" s="18"/>
      <c r="E682" s="18"/>
      <c r="F682" s="15" t="s">
        <v>14</v>
      </c>
      <c r="G682" s="5">
        <v>6.0000000000000002E-6</v>
      </c>
      <c r="H682" s="8">
        <v>7.4839295976051406E-2</v>
      </c>
      <c r="I682" s="7">
        <v>4.4903577585630841E-7</v>
      </c>
    </row>
    <row r="683" spans="2:9" x14ac:dyDescent="0.3">
      <c r="B683" s="18"/>
      <c r="C683" s="18"/>
      <c r="D683" s="18"/>
      <c r="E683" s="18"/>
      <c r="F683" s="15" t="s">
        <v>69</v>
      </c>
      <c r="G683" s="5">
        <v>1.5</v>
      </c>
      <c r="H683" s="8">
        <v>3.4897488627157699E-3</v>
      </c>
      <c r="I683" s="7">
        <v>5.2346232940736551E-3</v>
      </c>
    </row>
    <row r="684" spans="2:9" x14ac:dyDescent="0.3">
      <c r="B684" s="18"/>
      <c r="C684" s="18"/>
      <c r="D684" s="18"/>
      <c r="E684" s="15" t="s">
        <v>10</v>
      </c>
      <c r="F684" s="15" t="s">
        <v>17</v>
      </c>
      <c r="G684" s="5">
        <v>1.533363</v>
      </c>
      <c r="H684" s="8">
        <v>0</v>
      </c>
      <c r="I684" s="7">
        <v>0</v>
      </c>
    </row>
    <row r="685" spans="2:9" x14ac:dyDescent="0.3">
      <c r="B685" s="18"/>
      <c r="C685" s="18"/>
      <c r="D685" s="17" t="s">
        <v>259</v>
      </c>
      <c r="E685" s="18"/>
      <c r="F685" s="18"/>
      <c r="G685" s="5">
        <v>3.033379</v>
      </c>
      <c r="H685" s="8">
        <v>1.9582261209691795E-2</v>
      </c>
      <c r="I685" s="7">
        <v>5.2350723298495109E-3</v>
      </c>
    </row>
    <row r="686" spans="2:9" x14ac:dyDescent="0.3">
      <c r="B686" s="18"/>
      <c r="C686" s="18"/>
      <c r="D686" s="17" t="s">
        <v>260</v>
      </c>
      <c r="E686" s="17" t="s">
        <v>8</v>
      </c>
      <c r="F686" s="15" t="s">
        <v>169</v>
      </c>
      <c r="G686" s="5">
        <v>1.2799999999999999E-2</v>
      </c>
      <c r="H686" s="8">
        <v>0</v>
      </c>
      <c r="I686" s="7">
        <v>0</v>
      </c>
    </row>
    <row r="687" spans="2:9" x14ac:dyDescent="0.3">
      <c r="B687" s="18"/>
      <c r="C687" s="18"/>
      <c r="D687" s="18"/>
      <c r="E687" s="18"/>
      <c r="F687" s="15" t="s">
        <v>170</v>
      </c>
      <c r="G687" s="5">
        <v>1.7553000000000001</v>
      </c>
      <c r="H687" s="8">
        <v>0</v>
      </c>
      <c r="I687" s="7">
        <v>0</v>
      </c>
    </row>
    <row r="688" spans="2:9" x14ac:dyDescent="0.3">
      <c r="B688" s="18"/>
      <c r="C688" s="18"/>
      <c r="D688" s="18"/>
      <c r="E688" s="18"/>
      <c r="F688" s="15" t="s">
        <v>182</v>
      </c>
      <c r="G688" s="5">
        <v>2.7073999999999998</v>
      </c>
      <c r="H688" s="8">
        <v>0</v>
      </c>
      <c r="I688" s="7">
        <v>0</v>
      </c>
    </row>
    <row r="689" spans="2:9" x14ac:dyDescent="0.3">
      <c r="B689" s="18"/>
      <c r="C689" s="18"/>
      <c r="D689" s="18"/>
      <c r="E689" s="18"/>
      <c r="F689" s="15" t="s">
        <v>171</v>
      </c>
      <c r="G689" s="5">
        <v>1.2502</v>
      </c>
      <c r="H689" s="8">
        <v>0</v>
      </c>
      <c r="I689" s="7">
        <v>0</v>
      </c>
    </row>
    <row r="690" spans="2:9" x14ac:dyDescent="0.3">
      <c r="B690" s="18"/>
      <c r="C690" s="18"/>
      <c r="D690" s="18"/>
      <c r="E690" s="18"/>
      <c r="F690" s="15" t="s">
        <v>172</v>
      </c>
      <c r="G690" s="5">
        <v>41.376000000000005</v>
      </c>
      <c r="H690" s="8">
        <v>0</v>
      </c>
      <c r="I690" s="7">
        <v>0</v>
      </c>
    </row>
    <row r="691" spans="2:9" x14ac:dyDescent="0.3">
      <c r="B691" s="18"/>
      <c r="C691" s="18"/>
      <c r="D691" s="18"/>
      <c r="E691" s="18"/>
      <c r="F691" s="15" t="s">
        <v>174</v>
      </c>
      <c r="G691" s="5">
        <v>6.9999999999999999E-4</v>
      </c>
      <c r="H691" s="8">
        <v>0</v>
      </c>
      <c r="I691" s="7">
        <v>0</v>
      </c>
    </row>
    <row r="692" spans="2:9" x14ac:dyDescent="0.3">
      <c r="B692" s="18"/>
      <c r="C692" s="18"/>
      <c r="D692" s="18"/>
      <c r="E692" s="18"/>
      <c r="F692" s="15" t="s">
        <v>156</v>
      </c>
      <c r="G692" s="5">
        <v>2.8900000000000002E-2</v>
      </c>
      <c r="H692" s="8">
        <v>0</v>
      </c>
      <c r="I692" s="7">
        <v>0</v>
      </c>
    </row>
    <row r="693" spans="2:9" x14ac:dyDescent="0.3">
      <c r="B693" s="18"/>
      <c r="C693" s="18"/>
      <c r="D693" s="18"/>
      <c r="E693" s="15" t="s">
        <v>11</v>
      </c>
      <c r="F693" s="15" t="s">
        <v>67</v>
      </c>
      <c r="G693" s="5">
        <v>1.5</v>
      </c>
      <c r="H693" s="8">
        <v>0</v>
      </c>
      <c r="I693" s="7">
        <v>0</v>
      </c>
    </row>
    <row r="694" spans="2:9" x14ac:dyDescent="0.3">
      <c r="B694" s="18"/>
      <c r="C694" s="18"/>
      <c r="D694" s="18"/>
      <c r="E694" s="17" t="s">
        <v>68</v>
      </c>
      <c r="F694" s="15" t="s">
        <v>13</v>
      </c>
      <c r="G694" s="5">
        <v>4.5000000000000003E-5</v>
      </c>
      <c r="H694" s="8">
        <v>0</v>
      </c>
      <c r="I694" s="7">
        <v>0</v>
      </c>
    </row>
    <row r="695" spans="2:9" x14ac:dyDescent="0.3">
      <c r="B695" s="18"/>
      <c r="C695" s="18"/>
      <c r="D695" s="18"/>
      <c r="E695" s="18"/>
      <c r="F695" s="15" t="s">
        <v>14</v>
      </c>
      <c r="G695" s="5">
        <v>3.1700000000000001E-4</v>
      </c>
      <c r="H695" s="8">
        <v>7.3872957700536299E-2</v>
      </c>
      <c r="I695" s="7">
        <v>2.3417727591070011E-5</v>
      </c>
    </row>
    <row r="696" spans="2:9" x14ac:dyDescent="0.3">
      <c r="B696" s="18"/>
      <c r="C696" s="18"/>
      <c r="D696" s="18"/>
      <c r="E696" s="15" t="s">
        <v>9</v>
      </c>
      <c r="F696" s="15" t="s">
        <v>157</v>
      </c>
      <c r="G696" s="5">
        <v>1.9999999999999999E-6</v>
      </c>
      <c r="H696" s="8">
        <v>3.4854000464720002E-2</v>
      </c>
      <c r="I696" s="7">
        <v>6.9708000929440006E-8</v>
      </c>
    </row>
    <row r="697" spans="2:9" x14ac:dyDescent="0.3">
      <c r="B697" s="18"/>
      <c r="C697" s="18"/>
      <c r="D697" s="18"/>
      <c r="E697" s="15" t="s">
        <v>10</v>
      </c>
      <c r="F697" s="15" t="s">
        <v>17</v>
      </c>
      <c r="G697" s="5">
        <v>97.666780000000003</v>
      </c>
      <c r="H697" s="8">
        <v>5.474959249692949E-2</v>
      </c>
      <c r="I697" s="7">
        <v>5.3472164054872646</v>
      </c>
    </row>
    <row r="698" spans="2:9" x14ac:dyDescent="0.3">
      <c r="B698" s="18"/>
      <c r="C698" s="18"/>
      <c r="D698" s="18"/>
      <c r="E698" s="17" t="s">
        <v>100</v>
      </c>
      <c r="F698" s="15" t="s">
        <v>38</v>
      </c>
      <c r="G698" s="5">
        <v>4.4352000000000003E-2</v>
      </c>
      <c r="H698" s="8">
        <v>0</v>
      </c>
      <c r="I698" s="7">
        <v>0</v>
      </c>
    </row>
    <row r="699" spans="2:9" x14ac:dyDescent="0.3">
      <c r="B699" s="18"/>
      <c r="C699" s="18"/>
      <c r="D699" s="18"/>
      <c r="E699" s="18"/>
      <c r="F699" s="15" t="s">
        <v>45</v>
      </c>
      <c r="G699" s="5">
        <v>32.560169999999999</v>
      </c>
      <c r="H699" s="8">
        <v>6.3134626304173894E-2</v>
      </c>
      <c r="I699" s="7">
        <v>2.0556741653503736</v>
      </c>
    </row>
    <row r="700" spans="2:9" x14ac:dyDescent="0.3">
      <c r="B700" s="18"/>
      <c r="C700" s="18"/>
      <c r="D700" s="18"/>
      <c r="E700" s="15" t="s">
        <v>12</v>
      </c>
      <c r="F700" s="15" t="s">
        <v>16</v>
      </c>
      <c r="G700" s="5">
        <v>1.7520929999999999</v>
      </c>
      <c r="H700" s="8">
        <v>1.7145637185457901E-2</v>
      </c>
      <c r="I700" s="7">
        <v>3.0040750893180486E-2</v>
      </c>
    </row>
    <row r="701" spans="2:9" x14ac:dyDescent="0.3">
      <c r="B701" s="18"/>
      <c r="C701" s="18"/>
      <c r="D701" s="17" t="s">
        <v>261</v>
      </c>
      <c r="E701" s="18"/>
      <c r="F701" s="18"/>
      <c r="G701" s="5">
        <v>180.65505900000002</v>
      </c>
      <c r="H701" s="8">
        <v>1.7957244051027277E-2</v>
      </c>
      <c r="I701" s="7">
        <v>7.4329548091664099</v>
      </c>
    </row>
    <row r="702" spans="2:9" x14ac:dyDescent="0.3">
      <c r="B702" s="18"/>
      <c r="C702" s="18"/>
      <c r="D702" s="17" t="s">
        <v>262</v>
      </c>
      <c r="E702" s="17" t="s">
        <v>8</v>
      </c>
      <c r="F702" s="15" t="s">
        <v>167</v>
      </c>
      <c r="G702" s="5">
        <v>9.1999999999999998E-3</v>
      </c>
      <c r="H702" s="8">
        <v>0</v>
      </c>
      <c r="I702" s="7">
        <v>0</v>
      </c>
    </row>
    <row r="703" spans="2:9" x14ac:dyDescent="0.3">
      <c r="B703" s="18"/>
      <c r="C703" s="18"/>
      <c r="D703" s="18"/>
      <c r="E703" s="18"/>
      <c r="F703" s="15" t="s">
        <v>169</v>
      </c>
      <c r="G703" s="5">
        <v>1.83E-2</v>
      </c>
      <c r="H703" s="8">
        <v>0</v>
      </c>
      <c r="I703" s="7">
        <v>0</v>
      </c>
    </row>
    <row r="704" spans="2:9" x14ac:dyDescent="0.3">
      <c r="B704" s="18"/>
      <c r="C704" s="18"/>
      <c r="D704" s="18"/>
      <c r="E704" s="18"/>
      <c r="F704" s="15" t="s">
        <v>170</v>
      </c>
      <c r="G704" s="5">
        <v>9.1999999999999998E-3</v>
      </c>
      <c r="H704" s="8">
        <v>0</v>
      </c>
      <c r="I704" s="7">
        <v>0</v>
      </c>
    </row>
    <row r="705" spans="2:9" x14ac:dyDescent="0.3">
      <c r="B705" s="18"/>
      <c r="C705" s="18"/>
      <c r="D705" s="18"/>
      <c r="E705" s="18"/>
      <c r="F705" s="15" t="s">
        <v>171</v>
      </c>
      <c r="G705" s="5">
        <v>9.1000000000000004E-3</v>
      </c>
      <c r="H705" s="8">
        <v>0</v>
      </c>
      <c r="I705" s="7">
        <v>0</v>
      </c>
    </row>
    <row r="706" spans="2:9" x14ac:dyDescent="0.3">
      <c r="B706" s="18"/>
      <c r="C706" s="18"/>
      <c r="D706" s="18"/>
      <c r="E706" s="18"/>
      <c r="F706" s="15" t="s">
        <v>172</v>
      </c>
      <c r="G706" s="5">
        <v>1.8200000000000001E-2</v>
      </c>
      <c r="H706" s="8">
        <v>0</v>
      </c>
      <c r="I706" s="7">
        <v>0</v>
      </c>
    </row>
    <row r="707" spans="2:9" x14ac:dyDescent="0.3">
      <c r="B707" s="18"/>
      <c r="C707" s="18"/>
      <c r="D707" s="18"/>
      <c r="E707" s="18"/>
      <c r="F707" s="15" t="s">
        <v>174</v>
      </c>
      <c r="G707" s="5">
        <v>4.0000000000000002E-4</v>
      </c>
      <c r="H707" s="8">
        <v>0</v>
      </c>
      <c r="I707" s="7">
        <v>0</v>
      </c>
    </row>
    <row r="708" spans="2:9" x14ac:dyDescent="0.3">
      <c r="B708" s="18"/>
      <c r="C708" s="18"/>
      <c r="D708" s="18"/>
      <c r="E708" s="18"/>
      <c r="F708" s="15" t="s">
        <v>156</v>
      </c>
      <c r="G708" s="5">
        <v>2.0000000000000001E-4</v>
      </c>
      <c r="H708" s="8">
        <v>0</v>
      </c>
      <c r="I708" s="7">
        <v>0</v>
      </c>
    </row>
    <row r="709" spans="2:9" x14ac:dyDescent="0.3">
      <c r="B709" s="18"/>
      <c r="C709" s="18"/>
      <c r="D709" s="18"/>
      <c r="E709" s="15" t="s">
        <v>68</v>
      </c>
      <c r="F709" s="15" t="s">
        <v>69</v>
      </c>
      <c r="G709" s="5">
        <v>2.4</v>
      </c>
      <c r="H709" s="8">
        <v>3.40329772604148E-3</v>
      </c>
      <c r="I709" s="7">
        <v>8.1679145424995523E-3</v>
      </c>
    </row>
    <row r="710" spans="2:9" x14ac:dyDescent="0.3">
      <c r="B710" s="18"/>
      <c r="C710" s="18"/>
      <c r="D710" s="18"/>
      <c r="E710" s="15" t="s">
        <v>9</v>
      </c>
      <c r="F710" s="15" t="s">
        <v>77</v>
      </c>
      <c r="G710" s="5">
        <v>2.6879999999999999E-3</v>
      </c>
      <c r="H710" s="8">
        <v>0</v>
      </c>
      <c r="I710" s="7">
        <v>0</v>
      </c>
    </row>
    <row r="711" spans="2:9" x14ac:dyDescent="0.3">
      <c r="B711" s="18"/>
      <c r="C711" s="18"/>
      <c r="D711" s="17" t="s">
        <v>263</v>
      </c>
      <c r="E711" s="18"/>
      <c r="F711" s="18"/>
      <c r="G711" s="5">
        <v>2.4672879999999999</v>
      </c>
      <c r="H711" s="8">
        <v>3.7814419178238665E-4</v>
      </c>
      <c r="I711" s="7">
        <v>8.1679145424995523E-3</v>
      </c>
    </row>
    <row r="712" spans="2:9" x14ac:dyDescent="0.3">
      <c r="B712" s="18"/>
      <c r="C712" s="18"/>
      <c r="D712" s="17" t="s">
        <v>264</v>
      </c>
      <c r="E712" s="17" t="s">
        <v>8</v>
      </c>
      <c r="F712" s="15" t="s">
        <v>174</v>
      </c>
      <c r="G712" s="5">
        <v>6.9999999999999999E-4</v>
      </c>
      <c r="H712" s="8">
        <v>0</v>
      </c>
      <c r="I712" s="7">
        <v>0</v>
      </c>
    </row>
    <row r="713" spans="2:9" x14ac:dyDescent="0.3">
      <c r="B713" s="18"/>
      <c r="C713" s="18"/>
      <c r="D713" s="18"/>
      <c r="E713" s="18"/>
      <c r="F713" s="15" t="s">
        <v>156</v>
      </c>
      <c r="G713" s="5">
        <v>0.68490000000000006</v>
      </c>
      <c r="H713" s="8">
        <v>0</v>
      </c>
      <c r="I713" s="7">
        <v>0</v>
      </c>
    </row>
    <row r="714" spans="2:9" x14ac:dyDescent="0.3">
      <c r="B714" s="18"/>
      <c r="C714" s="18"/>
      <c r="D714" s="18"/>
      <c r="E714" s="18"/>
      <c r="F714" s="15" t="s">
        <v>15</v>
      </c>
      <c r="G714" s="5">
        <v>6.6600000000000006E-2</v>
      </c>
      <c r="H714" s="8">
        <v>0</v>
      </c>
      <c r="I714" s="7">
        <v>0</v>
      </c>
    </row>
    <row r="715" spans="2:9" x14ac:dyDescent="0.3">
      <c r="B715" s="18"/>
      <c r="C715" s="18"/>
      <c r="D715" s="18"/>
      <c r="E715" s="17" t="s">
        <v>68</v>
      </c>
      <c r="F715" s="15" t="s">
        <v>13</v>
      </c>
      <c r="G715" s="5">
        <v>0.88401799999999997</v>
      </c>
      <c r="H715" s="8">
        <v>0</v>
      </c>
      <c r="I715" s="7">
        <v>0</v>
      </c>
    </row>
    <row r="716" spans="2:9" x14ac:dyDescent="0.3">
      <c r="B716" s="18"/>
      <c r="C716" s="18"/>
      <c r="D716" s="18"/>
      <c r="E716" s="18"/>
      <c r="F716" s="15" t="s">
        <v>14</v>
      </c>
      <c r="G716" s="5">
        <v>7.7200000000000003E-3</v>
      </c>
      <c r="H716" s="8">
        <v>7.2261839367249101E-2</v>
      </c>
      <c r="I716" s="7">
        <v>5.5786139991516304E-4</v>
      </c>
    </row>
    <row r="717" spans="2:9" x14ac:dyDescent="0.3">
      <c r="B717" s="18"/>
      <c r="C717" s="18"/>
      <c r="D717" s="18"/>
      <c r="E717" s="18"/>
      <c r="F717" s="15" t="s">
        <v>69</v>
      </c>
      <c r="G717" s="5">
        <v>1.8</v>
      </c>
      <c r="H717" s="8">
        <v>3.40329772604148E-3</v>
      </c>
      <c r="I717" s="7">
        <v>6.1259359068746638E-3</v>
      </c>
    </row>
    <row r="718" spans="2:9" x14ac:dyDescent="0.3">
      <c r="B718" s="18"/>
      <c r="C718" s="18"/>
      <c r="D718" s="18"/>
      <c r="E718" s="17" t="s">
        <v>9</v>
      </c>
      <c r="F718" s="15" t="s">
        <v>77</v>
      </c>
      <c r="G718" s="5">
        <v>1.3439999999999999E-3</v>
      </c>
      <c r="H718" s="8">
        <v>8.7368421052631593</v>
      </c>
      <c r="I718" s="7">
        <v>1.1742315789473688E-2</v>
      </c>
    </row>
    <row r="719" spans="2:9" x14ac:dyDescent="0.3">
      <c r="B719" s="18"/>
      <c r="C719" s="18"/>
      <c r="D719" s="18"/>
      <c r="E719" s="18"/>
      <c r="F719" s="15" t="s">
        <v>78</v>
      </c>
      <c r="G719" s="5">
        <v>2.6879999999999999E-3</v>
      </c>
      <c r="H719" s="8">
        <v>59.862702762553297</v>
      </c>
      <c r="I719" s="7">
        <v>0.16091094502574327</v>
      </c>
    </row>
    <row r="720" spans="2:9" x14ac:dyDescent="0.3">
      <c r="B720" s="18"/>
      <c r="C720" s="18"/>
      <c r="D720" s="18"/>
      <c r="E720" s="18"/>
      <c r="F720" s="15" t="s">
        <v>157</v>
      </c>
      <c r="G720" s="5">
        <v>2.8649999999999995E-3</v>
      </c>
      <c r="H720" s="8">
        <v>3.6259627671932505E-2</v>
      </c>
      <c r="I720" s="7">
        <v>1.0372456490499249E-4</v>
      </c>
    </row>
    <row r="721" spans="2:9" x14ac:dyDescent="0.3">
      <c r="B721" s="18"/>
      <c r="C721" s="18"/>
      <c r="D721" s="18"/>
      <c r="E721" s="15" t="s">
        <v>10</v>
      </c>
      <c r="F721" s="15" t="s">
        <v>17</v>
      </c>
      <c r="G721" s="5">
        <v>1.8667039999999999</v>
      </c>
      <c r="H721" s="8">
        <v>0</v>
      </c>
      <c r="I721" s="7">
        <v>0</v>
      </c>
    </row>
    <row r="722" spans="2:9" x14ac:dyDescent="0.3">
      <c r="B722" s="18"/>
      <c r="C722" s="18"/>
      <c r="D722" s="17" t="s">
        <v>265</v>
      </c>
      <c r="E722" s="18"/>
      <c r="F722" s="18"/>
      <c r="G722" s="5">
        <v>5.317539000000008</v>
      </c>
      <c r="H722" s="8">
        <v>0.64607306327212288</v>
      </c>
      <c r="I722" s="7">
        <v>0.17944078268691169</v>
      </c>
    </row>
    <row r="723" spans="2:9" x14ac:dyDescent="0.3">
      <c r="B723" s="18"/>
      <c r="C723" s="17" t="s">
        <v>266</v>
      </c>
      <c r="D723" s="18"/>
      <c r="E723" s="18"/>
      <c r="F723" s="18"/>
      <c r="G723" s="5">
        <v>7435.1765300000106</v>
      </c>
      <c r="H723" s="8">
        <v>8.6379256059090697</v>
      </c>
      <c r="I723" s="7">
        <v>3368.7056911628993</v>
      </c>
    </row>
    <row r="724" spans="2:9" x14ac:dyDescent="0.3">
      <c r="B724" s="18"/>
      <c r="C724" s="17" t="s">
        <v>267</v>
      </c>
      <c r="D724" s="17" t="s">
        <v>186</v>
      </c>
      <c r="E724" s="17" t="s">
        <v>8</v>
      </c>
      <c r="F724" s="15" t="s">
        <v>168</v>
      </c>
      <c r="G724" s="5">
        <v>2.1696999999999984</v>
      </c>
      <c r="H724" s="8">
        <v>0</v>
      </c>
      <c r="I724" s="7">
        <v>0</v>
      </c>
    </row>
    <row r="725" spans="2:9" x14ac:dyDescent="0.3">
      <c r="B725" s="18"/>
      <c r="C725" s="18"/>
      <c r="D725" s="18"/>
      <c r="E725" s="18"/>
      <c r="F725" s="15" t="s">
        <v>169</v>
      </c>
      <c r="G725" s="5">
        <v>11.065999999999997</v>
      </c>
      <c r="H725" s="8">
        <v>0</v>
      </c>
      <c r="I725" s="7">
        <v>0</v>
      </c>
    </row>
    <row r="726" spans="2:9" x14ac:dyDescent="0.3">
      <c r="B726" s="18"/>
      <c r="C726" s="18"/>
      <c r="D726" s="18"/>
      <c r="E726" s="18"/>
      <c r="F726" s="15" t="s">
        <v>170</v>
      </c>
      <c r="G726" s="5">
        <v>0.80189999999999939</v>
      </c>
      <c r="H726" s="8">
        <v>0</v>
      </c>
      <c r="I726" s="7">
        <v>0</v>
      </c>
    </row>
    <row r="727" spans="2:9" x14ac:dyDescent="0.3">
      <c r="B727" s="18"/>
      <c r="C727" s="18"/>
      <c r="D727" s="18"/>
      <c r="E727" s="18"/>
      <c r="F727" s="15" t="s">
        <v>155</v>
      </c>
      <c r="G727" s="5">
        <v>0.40400000000000003</v>
      </c>
      <c r="H727" s="8">
        <v>0</v>
      </c>
      <c r="I727" s="7">
        <v>0</v>
      </c>
    </row>
    <row r="728" spans="2:9" x14ac:dyDescent="0.3">
      <c r="B728" s="18"/>
      <c r="C728" s="18"/>
      <c r="D728" s="18"/>
      <c r="E728" s="18"/>
      <c r="F728" s="15" t="s">
        <v>156</v>
      </c>
      <c r="G728" s="5">
        <v>0.79320000000000002</v>
      </c>
      <c r="H728" s="8">
        <v>0</v>
      </c>
      <c r="I728" s="7">
        <v>0</v>
      </c>
    </row>
    <row r="729" spans="2:9" x14ac:dyDescent="0.3">
      <c r="B729" s="18"/>
      <c r="C729" s="18"/>
      <c r="D729" s="18"/>
      <c r="E729" s="17" t="s">
        <v>68</v>
      </c>
      <c r="F729" s="15" t="s">
        <v>13</v>
      </c>
      <c r="G729" s="5">
        <v>6.321800000000001E-2</v>
      </c>
      <c r="H729" s="8">
        <v>0</v>
      </c>
      <c r="I729" s="7">
        <v>0</v>
      </c>
    </row>
    <row r="730" spans="2:9" x14ac:dyDescent="0.3">
      <c r="B730" s="18"/>
      <c r="C730" s="18"/>
      <c r="D730" s="18"/>
      <c r="E730" s="18"/>
      <c r="F730" s="15" t="s">
        <v>14</v>
      </c>
      <c r="G730" s="5">
        <v>4.7080000000000004E-2</v>
      </c>
      <c r="H730" s="8">
        <v>7.338102004768024E-2</v>
      </c>
      <c r="I730" s="7">
        <v>3.4544580437818858E-3</v>
      </c>
    </row>
    <row r="731" spans="2:9" x14ac:dyDescent="0.3">
      <c r="B731" s="18"/>
      <c r="C731" s="18"/>
      <c r="D731" s="18"/>
      <c r="E731" s="15" t="s">
        <v>9</v>
      </c>
      <c r="F731" s="15" t="s">
        <v>157</v>
      </c>
      <c r="G731" s="5">
        <v>6.8090000000000034E-3</v>
      </c>
      <c r="H731" s="8">
        <v>5.2213321076795355E-2</v>
      </c>
      <c r="I731" s="7">
        <v>3.5620646747145507E-4</v>
      </c>
    </row>
    <row r="732" spans="2:9" x14ac:dyDescent="0.3">
      <c r="B732" s="18"/>
      <c r="C732" s="18"/>
      <c r="D732" s="17" t="s">
        <v>187</v>
      </c>
      <c r="E732" s="18"/>
      <c r="F732" s="18"/>
      <c r="G732" s="5">
        <v>15.351906999999956</v>
      </c>
      <c r="H732" s="8">
        <v>1.8809356602255568E-2</v>
      </c>
      <c r="I732" s="7">
        <v>3.8106645112533474E-3</v>
      </c>
    </row>
    <row r="733" spans="2:9" x14ac:dyDescent="0.3">
      <c r="B733" s="18"/>
      <c r="C733" s="17" t="s">
        <v>268</v>
      </c>
      <c r="D733" s="18"/>
      <c r="E733" s="18"/>
      <c r="F733" s="18"/>
      <c r="G733" s="5">
        <v>15.351906999999956</v>
      </c>
      <c r="H733" s="8">
        <v>1.8809356602255568E-2</v>
      </c>
      <c r="I733" s="7">
        <v>3.8106645112533474E-3</v>
      </c>
    </row>
    <row r="734" spans="2:9" x14ac:dyDescent="0.3">
      <c r="B734" s="18"/>
      <c r="C734" s="17" t="s">
        <v>107</v>
      </c>
      <c r="D734" s="17" t="s">
        <v>162</v>
      </c>
      <c r="E734" s="17" t="s">
        <v>100</v>
      </c>
      <c r="F734" s="15" t="s">
        <v>38</v>
      </c>
      <c r="G734" s="5">
        <v>0.95692799999999933</v>
      </c>
      <c r="H734" s="8">
        <v>0</v>
      </c>
      <c r="I734" s="7">
        <v>0</v>
      </c>
    </row>
    <row r="735" spans="2:9" x14ac:dyDescent="0.3">
      <c r="B735" s="18"/>
      <c r="C735" s="18"/>
      <c r="D735" s="18"/>
      <c r="E735" s="18"/>
      <c r="F735" s="15" t="s">
        <v>45</v>
      </c>
      <c r="G735" s="5">
        <v>713.338798</v>
      </c>
      <c r="H735" s="8">
        <v>3.2320375724367828E-2</v>
      </c>
      <c r="I735" s="7">
        <v>23.039999930742063</v>
      </c>
    </row>
    <row r="736" spans="2:9" x14ac:dyDescent="0.3">
      <c r="B736" s="18"/>
      <c r="C736" s="18"/>
      <c r="D736" s="17" t="s">
        <v>181</v>
      </c>
      <c r="E736" s="18"/>
      <c r="F736" s="18"/>
      <c r="G736" s="5">
        <v>714.29572599999983</v>
      </c>
      <c r="H736" s="8">
        <v>1.6160187862183914E-2</v>
      </c>
      <c r="I736" s="7">
        <v>23.039999930742063</v>
      </c>
    </row>
    <row r="737" spans="2:9" x14ac:dyDescent="0.3">
      <c r="B737" s="18"/>
      <c r="C737" s="18"/>
      <c r="D737" s="15" t="s">
        <v>141</v>
      </c>
      <c r="E737" s="15" t="s">
        <v>117</v>
      </c>
      <c r="F737" s="15" t="s">
        <v>45</v>
      </c>
      <c r="G737" s="5">
        <v>2231.8333339999999</v>
      </c>
      <c r="H737" s="8">
        <v>2.9827571142993659E-2</v>
      </c>
      <c r="I737" s="7">
        <v>66.57000104810372</v>
      </c>
    </row>
    <row r="738" spans="2:9" x14ac:dyDescent="0.3">
      <c r="B738" s="18"/>
      <c r="C738" s="18"/>
      <c r="D738" s="17" t="s">
        <v>142</v>
      </c>
      <c r="E738" s="18"/>
      <c r="F738" s="18"/>
      <c r="G738" s="5">
        <v>2231.8333339999999</v>
      </c>
      <c r="H738" s="8">
        <v>2.9827571142993659E-2</v>
      </c>
      <c r="I738" s="7">
        <v>66.57000104810372</v>
      </c>
    </row>
    <row r="739" spans="2:9" x14ac:dyDescent="0.3">
      <c r="B739" s="18"/>
      <c r="C739" s="17" t="s">
        <v>109</v>
      </c>
      <c r="D739" s="18"/>
      <c r="E739" s="18"/>
      <c r="F739" s="18"/>
      <c r="G739" s="5">
        <v>2946.1290600000002</v>
      </c>
      <c r="H739" s="8">
        <v>2.4467812993656527E-2</v>
      </c>
      <c r="I739" s="7">
        <v>89.610000978845989</v>
      </c>
    </row>
    <row r="740" spans="2:9" x14ac:dyDescent="0.3">
      <c r="B740" s="17" t="s">
        <v>23</v>
      </c>
      <c r="C740" s="18"/>
      <c r="D740" s="18"/>
      <c r="E740" s="18"/>
      <c r="F740" s="18"/>
      <c r="G740" s="5">
        <v>118982.28648999998</v>
      </c>
      <c r="H740" s="8">
        <v>0.75285249731549697</v>
      </c>
      <c r="I740" s="7">
        <v>12603.372458225123</v>
      </c>
    </row>
    <row r="741" spans="2:9" x14ac:dyDescent="0.3">
      <c r="B741" s="17" t="s">
        <v>3</v>
      </c>
      <c r="C741" s="18"/>
      <c r="D741" s="18"/>
      <c r="E741" s="18"/>
      <c r="F741" s="18"/>
      <c r="G741" s="5">
        <v>329102.75991599815</v>
      </c>
      <c r="H741" s="8">
        <v>3.5611252112087346</v>
      </c>
      <c r="I741" s="7">
        <v>35548.501416258907</v>
      </c>
    </row>
  </sheetData>
  <mergeCells count="301">
    <mergeCell ref="G61:I61"/>
    <mergeCell ref="E562:E563"/>
    <mergeCell ref="E568:E569"/>
    <mergeCell ref="E572:E573"/>
    <mergeCell ref="E576:E577"/>
    <mergeCell ref="E582:E583"/>
    <mergeCell ref="E586:E595"/>
    <mergeCell ref="E597:E598"/>
    <mergeCell ref="E600:E601"/>
    <mergeCell ref="E605:E614"/>
    <mergeCell ref="E471:E473"/>
    <mergeCell ref="E479:E481"/>
    <mergeCell ref="E485:E491"/>
    <mergeCell ref="E494:E496"/>
    <mergeCell ref="E504:E507"/>
    <mergeCell ref="E508:E510"/>
    <mergeCell ref="E511:E513"/>
    <mergeCell ref="E517:E527"/>
    <mergeCell ref="E528:E529"/>
    <mergeCell ref="E398:E409"/>
    <mergeCell ref="E410:E411"/>
    <mergeCell ref="E420:E421"/>
    <mergeCell ref="E424:E430"/>
    <mergeCell ref="E431:E432"/>
    <mergeCell ref="E438:E444"/>
    <mergeCell ref="E445:E446"/>
    <mergeCell ref="E447:E448"/>
    <mergeCell ref="E457:E458"/>
    <mergeCell ref="E322:E323"/>
    <mergeCell ref="E324:E325"/>
    <mergeCell ref="E329:E330"/>
    <mergeCell ref="E335:E337"/>
    <mergeCell ref="E338:E340"/>
    <mergeCell ref="E347:E357"/>
    <mergeCell ref="E358:E359"/>
    <mergeCell ref="E364:E369"/>
    <mergeCell ref="E370:E372"/>
    <mergeCell ref="E205:E207"/>
    <mergeCell ref="E212:E224"/>
    <mergeCell ref="E225:E227"/>
    <mergeCell ref="E228:E229"/>
    <mergeCell ref="E237:E245"/>
    <mergeCell ref="E246:E247"/>
    <mergeCell ref="E249:E251"/>
    <mergeCell ref="E253:E254"/>
    <mergeCell ref="E257:E264"/>
    <mergeCell ref="D738:F738"/>
    <mergeCell ref="E63:E64"/>
    <mergeCell ref="E70:E71"/>
    <mergeCell ref="E72:E84"/>
    <mergeCell ref="E85:E86"/>
    <mergeCell ref="E87:E91"/>
    <mergeCell ref="E92:E94"/>
    <mergeCell ref="E95:E96"/>
    <mergeCell ref="E100:E108"/>
    <mergeCell ref="E111:E113"/>
    <mergeCell ref="E117:E125"/>
    <mergeCell ref="E126:E128"/>
    <mergeCell ref="E129:E130"/>
    <mergeCell ref="E135:E136"/>
    <mergeCell ref="E140:E144"/>
    <mergeCell ref="E145:E146"/>
    <mergeCell ref="E151:E157"/>
    <mergeCell ref="E158:E160"/>
    <mergeCell ref="E167:E168"/>
    <mergeCell ref="E171:E180"/>
    <mergeCell ref="E182:E183"/>
    <mergeCell ref="E184:E186"/>
    <mergeCell ref="E190:E200"/>
    <mergeCell ref="E201:E202"/>
    <mergeCell ref="D701:F701"/>
    <mergeCell ref="D702:D710"/>
    <mergeCell ref="D711:F711"/>
    <mergeCell ref="D712:D721"/>
    <mergeCell ref="D722:F722"/>
    <mergeCell ref="D724:D731"/>
    <mergeCell ref="D732:F732"/>
    <mergeCell ref="D734:D735"/>
    <mergeCell ref="D736:F736"/>
    <mergeCell ref="E702:E708"/>
    <mergeCell ref="E712:E714"/>
    <mergeCell ref="E715:E717"/>
    <mergeCell ref="E718:E720"/>
    <mergeCell ref="E724:E728"/>
    <mergeCell ref="E729:E730"/>
    <mergeCell ref="E734:E735"/>
    <mergeCell ref="D655:D664"/>
    <mergeCell ref="D665:F665"/>
    <mergeCell ref="D667:D676"/>
    <mergeCell ref="D677:F677"/>
    <mergeCell ref="D678:D679"/>
    <mergeCell ref="D680:F680"/>
    <mergeCell ref="D681:D684"/>
    <mergeCell ref="D685:F685"/>
    <mergeCell ref="D686:D700"/>
    <mergeCell ref="E656:E659"/>
    <mergeCell ref="E661:E662"/>
    <mergeCell ref="E663:E664"/>
    <mergeCell ref="E667:E668"/>
    <mergeCell ref="E669:E671"/>
    <mergeCell ref="E672:E674"/>
    <mergeCell ref="E681:E683"/>
    <mergeCell ref="E686:E692"/>
    <mergeCell ref="E694:E695"/>
    <mergeCell ref="E698:E699"/>
    <mergeCell ref="D585:D602"/>
    <mergeCell ref="D603:F603"/>
    <mergeCell ref="D604:D627"/>
    <mergeCell ref="D628:F628"/>
    <mergeCell ref="D629:D646"/>
    <mergeCell ref="D647:F647"/>
    <mergeCell ref="D649:F649"/>
    <mergeCell ref="D650:D653"/>
    <mergeCell ref="D654:F654"/>
    <mergeCell ref="E615:E616"/>
    <mergeCell ref="E617:E618"/>
    <mergeCell ref="E619:E621"/>
    <mergeCell ref="E622:E624"/>
    <mergeCell ref="E625:E627"/>
    <mergeCell ref="E630:E638"/>
    <mergeCell ref="E640:E641"/>
    <mergeCell ref="E642:E643"/>
    <mergeCell ref="E644:E645"/>
    <mergeCell ref="E652:E653"/>
    <mergeCell ref="D414:F414"/>
    <mergeCell ref="D416:D417"/>
    <mergeCell ref="D418:F418"/>
    <mergeCell ref="D419:D421"/>
    <mergeCell ref="D422:F422"/>
    <mergeCell ref="D424:D435"/>
    <mergeCell ref="D436:F436"/>
    <mergeCell ref="D438:D449"/>
    <mergeCell ref="D450:F450"/>
    <mergeCell ref="D63:D66"/>
    <mergeCell ref="D67:F67"/>
    <mergeCell ref="D70:D98"/>
    <mergeCell ref="D99:F99"/>
    <mergeCell ref="D100:D115"/>
    <mergeCell ref="D116:F116"/>
    <mergeCell ref="D117:D132"/>
    <mergeCell ref="D133:F133"/>
    <mergeCell ref="D135:D137"/>
    <mergeCell ref="C517:C533"/>
    <mergeCell ref="C534:F534"/>
    <mergeCell ref="C535:C538"/>
    <mergeCell ref="C539:F539"/>
    <mergeCell ref="C540:C555"/>
    <mergeCell ref="C556:F556"/>
    <mergeCell ref="C557:C566"/>
    <mergeCell ref="C567:F567"/>
    <mergeCell ref="C568:C570"/>
    <mergeCell ref="D517:D532"/>
    <mergeCell ref="D533:F533"/>
    <mergeCell ref="D535:D537"/>
    <mergeCell ref="D538:F538"/>
    <mergeCell ref="D540:D554"/>
    <mergeCell ref="D555:F555"/>
    <mergeCell ref="D557:D565"/>
    <mergeCell ref="D566:F566"/>
    <mergeCell ref="D568:D569"/>
    <mergeCell ref="D570:F570"/>
    <mergeCell ref="E530:E531"/>
    <mergeCell ref="E540:E548"/>
    <mergeCell ref="E549:E550"/>
    <mergeCell ref="E551:E552"/>
    <mergeCell ref="E557:E561"/>
    <mergeCell ref="C437:F437"/>
    <mergeCell ref="C438:C460"/>
    <mergeCell ref="C461:F461"/>
    <mergeCell ref="C462:C477"/>
    <mergeCell ref="C478:F478"/>
    <mergeCell ref="C479:C502"/>
    <mergeCell ref="C503:F503"/>
    <mergeCell ref="C504:C515"/>
    <mergeCell ref="C516:F516"/>
    <mergeCell ref="D451:D452"/>
    <mergeCell ref="D453:F453"/>
    <mergeCell ref="D454:D455"/>
    <mergeCell ref="D456:F456"/>
    <mergeCell ref="D457:D459"/>
    <mergeCell ref="D460:F460"/>
    <mergeCell ref="D462:D476"/>
    <mergeCell ref="D477:F477"/>
    <mergeCell ref="D479:D483"/>
    <mergeCell ref="D484:F484"/>
    <mergeCell ref="D485:D501"/>
    <mergeCell ref="D502:F502"/>
    <mergeCell ref="D504:D514"/>
    <mergeCell ref="D515:F515"/>
    <mergeCell ref="E463:E470"/>
    <mergeCell ref="C315:C327"/>
    <mergeCell ref="C328:F328"/>
    <mergeCell ref="C329:C332"/>
    <mergeCell ref="C333:F333"/>
    <mergeCell ref="C334:C344"/>
    <mergeCell ref="C345:F345"/>
    <mergeCell ref="C346:C414"/>
    <mergeCell ref="C415:F415"/>
    <mergeCell ref="C416:C422"/>
    <mergeCell ref="D315:D326"/>
    <mergeCell ref="D327:F327"/>
    <mergeCell ref="D329:D331"/>
    <mergeCell ref="D332:F332"/>
    <mergeCell ref="D334:D343"/>
    <mergeCell ref="D344:F344"/>
    <mergeCell ref="D346:D361"/>
    <mergeCell ref="D362:F362"/>
    <mergeCell ref="D363:D373"/>
    <mergeCell ref="D374:F374"/>
    <mergeCell ref="D375:D379"/>
    <mergeCell ref="D380:F380"/>
    <mergeCell ref="D381:D395"/>
    <mergeCell ref="D396:F396"/>
    <mergeCell ref="D397:D413"/>
    <mergeCell ref="C210:F210"/>
    <mergeCell ref="C212:C255"/>
    <mergeCell ref="C256:F256"/>
    <mergeCell ref="C257:C271"/>
    <mergeCell ref="C272:F272"/>
    <mergeCell ref="C273:C284"/>
    <mergeCell ref="C285:F285"/>
    <mergeCell ref="C286:C313"/>
    <mergeCell ref="C314:F314"/>
    <mergeCell ref="D212:D231"/>
    <mergeCell ref="D232:F232"/>
    <mergeCell ref="D234:F234"/>
    <mergeCell ref="D236:F236"/>
    <mergeCell ref="D237:D254"/>
    <mergeCell ref="D255:F255"/>
    <mergeCell ref="D257:D270"/>
    <mergeCell ref="D271:F271"/>
    <mergeCell ref="D273:D283"/>
    <mergeCell ref="D284:F284"/>
    <mergeCell ref="D286:D299"/>
    <mergeCell ref="D300:F300"/>
    <mergeCell ref="D301:D312"/>
    <mergeCell ref="D313:F313"/>
    <mergeCell ref="E265:E267"/>
    <mergeCell ref="B63:B68"/>
    <mergeCell ref="B69:F69"/>
    <mergeCell ref="B70:B149"/>
    <mergeCell ref="B150:F150"/>
    <mergeCell ref="B151:B165"/>
    <mergeCell ref="B166:F166"/>
    <mergeCell ref="B167:B210"/>
    <mergeCell ref="B211:F211"/>
    <mergeCell ref="B212:B739"/>
    <mergeCell ref="C63:C67"/>
    <mergeCell ref="C68:F68"/>
    <mergeCell ref="C70:C133"/>
    <mergeCell ref="C134:F134"/>
    <mergeCell ref="C135:C138"/>
    <mergeCell ref="C139:F139"/>
    <mergeCell ref="C140:C148"/>
    <mergeCell ref="E377:E378"/>
    <mergeCell ref="E273:E278"/>
    <mergeCell ref="C149:F149"/>
    <mergeCell ref="C151:C164"/>
    <mergeCell ref="C165:F165"/>
    <mergeCell ref="C167:C188"/>
    <mergeCell ref="D138:F138"/>
    <mergeCell ref="D140:D147"/>
    <mergeCell ref="D148:F148"/>
    <mergeCell ref="D151:D163"/>
    <mergeCell ref="D164:F164"/>
    <mergeCell ref="D167:D169"/>
    <mergeCell ref="D170:F170"/>
    <mergeCell ref="D171:D187"/>
    <mergeCell ref="D188:F188"/>
    <mergeCell ref="C423:F423"/>
    <mergeCell ref="C424:C436"/>
    <mergeCell ref="E381:E389"/>
    <mergeCell ref="E390:E392"/>
    <mergeCell ref="B740:F740"/>
    <mergeCell ref="B741:F741"/>
    <mergeCell ref="C572:C665"/>
    <mergeCell ref="C666:F666"/>
    <mergeCell ref="C667:C722"/>
    <mergeCell ref="C723:F723"/>
    <mergeCell ref="C724:C732"/>
    <mergeCell ref="C733:F733"/>
    <mergeCell ref="C734:C738"/>
    <mergeCell ref="C739:F739"/>
    <mergeCell ref="D572:D577"/>
    <mergeCell ref="D578:F578"/>
    <mergeCell ref="D579:D583"/>
    <mergeCell ref="D584:F584"/>
    <mergeCell ref="C189:F189"/>
    <mergeCell ref="C190:C209"/>
    <mergeCell ref="D190:D208"/>
    <mergeCell ref="D209:F209"/>
    <mergeCell ref="E203:E204"/>
    <mergeCell ref="C571:F571"/>
    <mergeCell ref="E279:E280"/>
    <mergeCell ref="E281:E282"/>
    <mergeCell ref="E286:E293"/>
    <mergeCell ref="E294:E296"/>
    <mergeCell ref="E301:E307"/>
    <mergeCell ref="E308:E309"/>
    <mergeCell ref="E310:E311"/>
    <mergeCell ref="E315:E321"/>
  </mergeCells>
  <pageMargins left="0.7" right="0.7" top="0.75" bottom="0.75" header="0.3" footer="0.3"/>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34"/>
  <sheetViews>
    <sheetView workbookViewId="0"/>
  </sheetViews>
  <sheetFormatPr defaultRowHeight="14.4" x14ac:dyDescent="0.3"/>
  <cols>
    <col min="2" max="2" width="22.5546875" customWidth="1"/>
    <col min="3" max="3" width="15.6640625" bestFit="1" customWidth="1"/>
    <col min="4" max="4" width="7.21875" bestFit="1" customWidth="1"/>
    <col min="5" max="5" width="9.21875" bestFit="1" customWidth="1"/>
    <col min="6" max="6" width="10.21875" bestFit="1" customWidth="1"/>
    <col min="7" max="7" width="8.88671875" bestFit="1" customWidth="1"/>
    <col min="8" max="8" width="9.21875" bestFit="1" customWidth="1"/>
    <col min="9" max="9" width="7.21875" bestFit="1" customWidth="1"/>
    <col min="10" max="10" width="9.21875" bestFit="1" customWidth="1"/>
    <col min="11" max="12" width="10.21875" bestFit="1" customWidth="1"/>
    <col min="13" max="15" width="9.33203125" bestFit="1" customWidth="1"/>
    <col min="16" max="37" width="10.33203125" bestFit="1" customWidth="1"/>
    <col min="38" max="38" width="8.109375" bestFit="1" customWidth="1"/>
    <col min="39" max="39" width="8.88671875" bestFit="1" customWidth="1"/>
    <col min="40" max="40" width="9.21875" bestFit="1" customWidth="1"/>
    <col min="41" max="41" width="7.21875" bestFit="1" customWidth="1"/>
    <col min="42" max="42" width="9.21875" bestFit="1" customWidth="1"/>
    <col min="43" max="43" width="10.21875" bestFit="1" customWidth="1"/>
    <col min="44" max="45" width="9.33203125" bestFit="1" customWidth="1"/>
    <col min="46" max="59" width="10.33203125" bestFit="1" customWidth="1"/>
    <col min="60" max="65" width="10.33203125" customWidth="1"/>
    <col min="66" max="67" width="10.33203125" bestFit="1" customWidth="1"/>
    <col min="68" max="68" width="8.109375" bestFit="1" customWidth="1"/>
    <col min="69" max="69" width="8.88671875" bestFit="1" customWidth="1"/>
    <col min="70" max="70" width="9.21875" bestFit="1" customWidth="1"/>
    <col min="71" max="71" width="7.21875" bestFit="1" customWidth="1"/>
    <col min="72" max="72" width="9.21875" bestFit="1" customWidth="1"/>
    <col min="73" max="73" width="10.21875" bestFit="1" customWidth="1"/>
    <col min="74" max="75" width="9.33203125" customWidth="1"/>
    <col min="76" max="76" width="9.33203125" bestFit="1" customWidth="1"/>
    <col min="77" max="96" width="10.33203125" customWidth="1"/>
    <col min="97" max="98" width="10.33203125" bestFit="1" customWidth="1"/>
    <col min="99" max="99" width="8.109375" bestFit="1" customWidth="1"/>
    <col min="100" max="100" width="8.88671875" bestFit="1" customWidth="1"/>
    <col min="101" max="101" width="9.21875" bestFit="1" customWidth="1"/>
    <col min="102" max="102" width="7.21875" bestFit="1" customWidth="1"/>
    <col min="103" max="103" width="9.21875" bestFit="1" customWidth="1"/>
    <col min="104" max="104" width="10.21875" bestFit="1" customWidth="1"/>
    <col min="105" max="106" width="9.33203125" customWidth="1"/>
    <col min="107" max="107" width="10.33203125" bestFit="1" customWidth="1"/>
    <col min="108" max="128" width="10.33203125" customWidth="1"/>
    <col min="129" max="129" width="8.109375" bestFit="1" customWidth="1"/>
    <col min="130" max="130" width="8.88671875" bestFit="1" customWidth="1"/>
    <col min="131" max="131" width="9.21875" bestFit="1" customWidth="1"/>
    <col min="132" max="132" width="7.21875" bestFit="1" customWidth="1"/>
    <col min="133" max="133" width="9.21875" bestFit="1" customWidth="1"/>
    <col min="134" max="134" width="10.21875" customWidth="1"/>
    <col min="135" max="138" width="9.33203125" customWidth="1"/>
    <col min="139" max="160" width="10.33203125" customWidth="1"/>
    <col min="161" max="161" width="8.109375" customWidth="1"/>
    <col min="162" max="162" width="8.88671875" customWidth="1"/>
    <col min="163" max="163" width="9.21875" customWidth="1"/>
    <col min="164" max="164" width="6.5546875" customWidth="1"/>
    <col min="165" max="165" width="10.21875" customWidth="1"/>
    <col min="166" max="171" width="8.77734375" customWidth="1"/>
    <col min="172" max="192" width="9.77734375" customWidth="1"/>
    <col min="193" max="193" width="8.77734375" customWidth="1"/>
    <col min="194" max="194" width="9.21875" customWidth="1"/>
    <col min="195" max="203" width="9.77734375" customWidth="1"/>
    <col min="204" max="225" width="10.77734375" customWidth="1"/>
    <col min="226" max="226" width="8.77734375" customWidth="1"/>
    <col min="227" max="235" width="9.77734375" customWidth="1"/>
    <col min="236" max="256" width="10.77734375" customWidth="1"/>
    <col min="257" max="257" width="9.109375" customWidth="1"/>
    <col min="258" max="266" width="9.77734375" customWidth="1"/>
    <col min="267" max="288" width="10.77734375" customWidth="1"/>
    <col min="289" max="289" width="8.5546875" customWidth="1"/>
    <col min="290" max="290" width="9.21875" customWidth="1"/>
    <col min="291" max="291" width="9.77734375" customWidth="1"/>
    <col min="292" max="292" width="7" customWidth="1"/>
    <col min="293" max="293" width="10.77734375" customWidth="1"/>
    <col min="294" max="297" width="8.77734375" customWidth="1"/>
    <col min="298" max="301" width="9.77734375" customWidth="1"/>
    <col min="302" max="302" width="8.44140625" customWidth="1"/>
    <col min="303" max="303" width="9.77734375" customWidth="1"/>
    <col min="304" max="304" width="10.77734375" customWidth="1"/>
    <col min="305" max="317" width="9.77734375" customWidth="1"/>
    <col min="318" max="318" width="8.77734375" customWidth="1"/>
    <col min="319" max="319" width="9.77734375" customWidth="1"/>
    <col min="320" max="328" width="8.77734375" customWidth="1"/>
    <col min="329" max="332" width="9.77734375" customWidth="1"/>
    <col min="333" max="333" width="8.44140625" customWidth="1"/>
    <col min="334" max="334" width="9.77734375" customWidth="1"/>
    <col min="335" max="335" width="10.77734375" customWidth="1"/>
    <col min="336" max="348" width="9.77734375" customWidth="1"/>
    <col min="349" max="349" width="8.77734375" customWidth="1"/>
    <col min="350" max="350" width="9.77734375" customWidth="1"/>
    <col min="351" max="359" width="8.77734375" customWidth="1"/>
    <col min="360" max="363" width="9.77734375" customWidth="1"/>
    <col min="364" max="364" width="8.44140625" customWidth="1"/>
    <col min="365" max="365" width="9.77734375" customWidth="1"/>
    <col min="366" max="366" width="10.77734375" customWidth="1"/>
    <col min="367" max="378" width="9.77734375" customWidth="1"/>
    <col min="379" max="379" width="8.77734375" customWidth="1"/>
    <col min="380" max="380" width="9.77734375" customWidth="1"/>
    <col min="381" max="389" width="8.77734375" customWidth="1"/>
    <col min="390" max="393" width="9.77734375" customWidth="1"/>
    <col min="394" max="394" width="8.44140625" customWidth="1"/>
    <col min="395" max="395" width="9.77734375" customWidth="1"/>
    <col min="396" max="396" width="10.77734375" customWidth="1"/>
    <col min="397" max="401" width="8.77734375" customWidth="1"/>
    <col min="402" max="405" width="9.77734375" customWidth="1"/>
    <col min="406" max="407" width="8.44140625" customWidth="1"/>
    <col min="408" max="408" width="9.77734375" customWidth="1"/>
    <col min="409" max="409" width="10.77734375" customWidth="1"/>
    <col min="410" max="413" width="8.77734375" customWidth="1"/>
    <col min="414" max="417" width="9.77734375" customWidth="1"/>
    <col min="418" max="418" width="8.44140625" customWidth="1"/>
    <col min="419" max="419" width="9.21875" customWidth="1"/>
    <col min="420" max="420" width="8.44140625" customWidth="1"/>
    <col min="421" max="421" width="9.77734375" customWidth="1"/>
    <col min="422" max="422" width="10.77734375" bestFit="1" customWidth="1"/>
    <col min="423" max="427" width="9.77734375" bestFit="1" customWidth="1"/>
    <col min="428" max="428" width="8.44140625" customWidth="1"/>
    <col min="429" max="429" width="9.21875" customWidth="1"/>
    <col min="430" max="430" width="8.44140625" customWidth="1"/>
    <col min="431" max="439" width="8.77734375" customWidth="1"/>
    <col min="440" max="452" width="9.77734375" customWidth="1"/>
    <col min="453" max="461" width="9.77734375" bestFit="1" customWidth="1"/>
    <col min="462" max="462" width="7.88671875" customWidth="1"/>
    <col min="463" max="463" width="9.21875" customWidth="1"/>
    <col min="464" max="464" width="7.88671875" customWidth="1"/>
    <col min="465" max="473" width="8.77734375" customWidth="1"/>
    <col min="474" max="487" width="9.77734375" customWidth="1"/>
    <col min="488" max="494" width="9.77734375" bestFit="1" customWidth="1"/>
    <col min="495" max="495" width="8.5546875" customWidth="1"/>
    <col min="496" max="496" width="9.21875" customWidth="1"/>
    <col min="497" max="497" width="8.5546875" customWidth="1"/>
    <col min="498" max="506" width="8.77734375" customWidth="1"/>
    <col min="507" max="521" width="9.77734375" customWidth="1"/>
    <col min="522" max="528" width="9.77734375" bestFit="1" customWidth="1"/>
    <col min="529" max="529" width="9.109375" customWidth="1"/>
    <col min="530" max="530" width="9.21875" customWidth="1"/>
    <col min="531" max="531" width="9.109375" customWidth="1"/>
    <col min="532" max="540" width="8.77734375" customWidth="1"/>
    <col min="541" max="561" width="9.77734375" customWidth="1"/>
    <col min="562" max="562" width="9.77734375" bestFit="1" customWidth="1"/>
    <col min="563" max="563" width="9.44140625" customWidth="1"/>
    <col min="564" max="564" width="9.21875" customWidth="1"/>
    <col min="565" max="565" width="9.44140625" customWidth="1"/>
    <col min="566" max="571" width="9.77734375" bestFit="1" customWidth="1"/>
    <col min="572" max="574" width="9.77734375" customWidth="1"/>
    <col min="575" max="591" width="10.77734375" customWidth="1"/>
    <col min="592" max="593" width="10.77734375" bestFit="1" customWidth="1"/>
    <col min="594" max="595" width="10.77734375" customWidth="1"/>
    <col min="596" max="596" width="9.109375" customWidth="1"/>
    <col min="597" max="597" width="9.21875" customWidth="1"/>
    <col min="598" max="598" width="9.109375" customWidth="1"/>
    <col min="599" max="607" width="9.77734375" customWidth="1"/>
    <col min="608" max="612" width="10.77734375" bestFit="1" customWidth="1"/>
    <col min="613" max="616" width="10.77734375" customWidth="1"/>
    <col min="617" max="624" width="10.77734375" bestFit="1" customWidth="1"/>
    <col min="625" max="625" width="10.77734375" customWidth="1"/>
    <col min="626" max="626" width="10.77734375" bestFit="1" customWidth="1"/>
    <col min="627" max="629" width="10.77734375" customWidth="1"/>
    <col min="630" max="630" width="8.5546875" customWidth="1"/>
    <col min="631" max="631" width="9.21875" customWidth="1"/>
    <col min="632" max="632" width="8.5546875" customWidth="1"/>
    <col min="633" max="641" width="8.77734375" customWidth="1"/>
    <col min="642" max="648" width="9.77734375" customWidth="1"/>
    <col min="649" max="650" width="9.77734375" bestFit="1" customWidth="1"/>
    <col min="651" max="660" width="9.77734375" customWidth="1"/>
    <col min="661" max="662" width="9.77734375" bestFit="1" customWidth="1"/>
    <col min="663" max="663" width="8.77734375" customWidth="1"/>
    <col min="664" max="664" width="9.21875" customWidth="1"/>
    <col min="665" max="665" width="8.77734375" customWidth="1"/>
    <col min="666" max="666" width="9.77734375" customWidth="1"/>
    <col min="667" max="675" width="8.77734375" customWidth="1"/>
    <col min="676" max="679" width="9.77734375" bestFit="1" customWidth="1"/>
    <col min="680" max="680" width="8.44140625" customWidth="1"/>
    <col min="681" max="681" width="9.21875" customWidth="1"/>
    <col min="682" max="682" width="8.44140625" customWidth="1"/>
    <col min="683" max="683" width="9.77734375" bestFit="1" customWidth="1"/>
    <col min="684" max="684" width="10.77734375" bestFit="1" customWidth="1"/>
    <col min="685" max="685" width="8.77734375" customWidth="1"/>
    <col min="686" max="686" width="9.77734375" bestFit="1" customWidth="1"/>
    <col min="687" max="695" width="8.77734375" customWidth="1"/>
    <col min="696" max="699" width="9.77734375" bestFit="1" customWidth="1"/>
    <col min="700" max="700" width="8.44140625" customWidth="1"/>
    <col min="701" max="701" width="9.21875" bestFit="1" customWidth="1"/>
    <col min="702" max="702" width="9.77734375" bestFit="1" customWidth="1"/>
    <col min="703" max="703" width="8.44140625" customWidth="1"/>
    <col min="704" max="704" width="9.77734375" bestFit="1" customWidth="1"/>
    <col min="705" max="705" width="10.77734375" bestFit="1" customWidth="1"/>
  </cols>
  <sheetData>
    <row r="1" spans="2:6" x14ac:dyDescent="0.3">
      <c r="B1" s="12" t="s">
        <v>131</v>
      </c>
      <c r="C1" t="s" vm="6">
        <v>132</v>
      </c>
    </row>
    <row r="2" spans="2:6" x14ac:dyDescent="0.3">
      <c r="B2" s="12" t="s">
        <v>133</v>
      </c>
      <c r="C2" t="s" vm="1">
        <v>7</v>
      </c>
    </row>
    <row r="3" spans="2:6" x14ac:dyDescent="0.3">
      <c r="B3" s="12" t="s">
        <v>134</v>
      </c>
      <c r="C3" t="s" vm="2">
        <v>7</v>
      </c>
    </row>
    <row r="4" spans="2:6" x14ac:dyDescent="0.3">
      <c r="B4" s="12" t="s">
        <v>21</v>
      </c>
      <c r="C4" t="s" vm="3">
        <v>7</v>
      </c>
    </row>
    <row r="5" spans="2:6" x14ac:dyDescent="0.3">
      <c r="B5" s="12" t="s">
        <v>25</v>
      </c>
      <c r="C5" t="s" vm="4">
        <v>7</v>
      </c>
    </row>
    <row r="6" spans="2:6" x14ac:dyDescent="0.3">
      <c r="B6" s="12" t="s">
        <v>22</v>
      </c>
      <c r="C6" t="s" vm="5">
        <v>7</v>
      </c>
    </row>
    <row r="8" spans="2:6" x14ac:dyDescent="0.3">
      <c r="B8" s="12" t="s">
        <v>129</v>
      </c>
      <c r="C8" s="12" t="s">
        <v>130</v>
      </c>
    </row>
    <row r="9" spans="2:6" x14ac:dyDescent="0.3">
      <c r="C9" t="s">
        <v>110</v>
      </c>
      <c r="D9" t="s">
        <v>269</v>
      </c>
      <c r="E9" t="s">
        <v>271</v>
      </c>
      <c r="F9" t="s">
        <v>3</v>
      </c>
    </row>
    <row r="10" spans="2:6" x14ac:dyDescent="0.3">
      <c r="D10" t="s">
        <v>272</v>
      </c>
    </row>
    <row r="12" spans="2:6" x14ac:dyDescent="0.3">
      <c r="B12" s="12" t="s">
        <v>119</v>
      </c>
    </row>
    <row r="13" spans="2:6" x14ac:dyDescent="0.3">
      <c r="B13" s="13"/>
      <c r="C13" s="14">
        <v>11042.826122254492</v>
      </c>
      <c r="D13" s="14">
        <v>475</v>
      </c>
      <c r="E13" s="14">
        <v>475</v>
      </c>
      <c r="F13" s="14">
        <v>11517.826122254603</v>
      </c>
    </row>
    <row r="14" spans="2:6" x14ac:dyDescent="0.3">
      <c r="B14" s="13" t="s">
        <v>39</v>
      </c>
      <c r="C14" s="14">
        <v>13477.34171020286</v>
      </c>
      <c r="D14" s="14">
        <v>6007.0582861604471</v>
      </c>
      <c r="E14" s="14">
        <v>6007.0582861604598</v>
      </c>
      <c r="F14" s="14">
        <v>19484.399996363183</v>
      </c>
    </row>
    <row r="15" spans="2:6" x14ac:dyDescent="0.3">
      <c r="B15" s="13" t="s">
        <v>145</v>
      </c>
      <c r="C15" s="14">
        <v>82.010104863139787</v>
      </c>
      <c r="D15" s="14">
        <v>68.109998296293952</v>
      </c>
      <c r="E15" s="14">
        <v>68.109998296293952</v>
      </c>
      <c r="F15" s="14">
        <v>150.12010315943388</v>
      </c>
    </row>
    <row r="16" spans="2:6" x14ac:dyDescent="0.3">
      <c r="B16" s="13" t="s">
        <v>121</v>
      </c>
      <c r="C16" s="14">
        <v>0</v>
      </c>
      <c r="D16" s="14">
        <v>0.13777177559343859</v>
      </c>
      <c r="E16" s="14">
        <v>0.13777177559343859</v>
      </c>
      <c r="F16" s="14">
        <v>0.13777177559343859</v>
      </c>
    </row>
    <row r="17" spans="2:6" x14ac:dyDescent="0.3">
      <c r="B17" s="13" t="s">
        <v>122</v>
      </c>
      <c r="C17" s="14">
        <v>5568.3190911531074</v>
      </c>
      <c r="D17" s="14">
        <v>4493.9204221407654</v>
      </c>
      <c r="E17" s="14">
        <v>4493.9204221407654</v>
      </c>
      <c r="F17" s="14">
        <v>10062.239513293849</v>
      </c>
    </row>
    <row r="18" spans="2:6" x14ac:dyDescent="0.3">
      <c r="B18" s="13" t="s">
        <v>146</v>
      </c>
      <c r="C18" s="14">
        <v>0</v>
      </c>
      <c r="D18" s="14"/>
      <c r="E18" s="14"/>
      <c r="F18" s="14">
        <v>0</v>
      </c>
    </row>
    <row r="19" spans="2:6" x14ac:dyDescent="0.3">
      <c r="B19" s="13" t="s">
        <v>270</v>
      </c>
      <c r="C19" s="14"/>
      <c r="D19" s="14">
        <v>56.810000000000137</v>
      </c>
      <c r="E19" s="14">
        <v>56.810000000000066</v>
      </c>
      <c r="F19" s="14">
        <v>56.810000000000066</v>
      </c>
    </row>
    <row r="20" spans="2:6" x14ac:dyDescent="0.3">
      <c r="B20" s="13" t="s">
        <v>123</v>
      </c>
      <c r="C20" s="14">
        <v>0</v>
      </c>
      <c r="D20" s="14">
        <v>0</v>
      </c>
      <c r="E20" s="14">
        <v>0</v>
      </c>
      <c r="F20" s="14">
        <v>0</v>
      </c>
    </row>
    <row r="21" spans="2:6" x14ac:dyDescent="0.3">
      <c r="B21" s="13" t="s">
        <v>147</v>
      </c>
      <c r="C21" s="14">
        <v>0</v>
      </c>
      <c r="D21" s="14">
        <v>0</v>
      </c>
      <c r="E21" s="14">
        <v>0</v>
      </c>
      <c r="F21" s="14">
        <v>0</v>
      </c>
    </row>
    <row r="22" spans="2:6" x14ac:dyDescent="0.3">
      <c r="B22" s="13" t="s">
        <v>148</v>
      </c>
      <c r="C22" s="14">
        <v>79.110135392291355</v>
      </c>
      <c r="D22" s="14">
        <v>26.369964839999984</v>
      </c>
      <c r="E22" s="14">
        <v>26.369964839999998</v>
      </c>
      <c r="F22" s="14">
        <v>105.48010023229141</v>
      </c>
    </row>
    <row r="23" spans="2:6" x14ac:dyDescent="0.3">
      <c r="B23" s="13" t="s">
        <v>124</v>
      </c>
      <c r="C23" s="14">
        <v>97.30000000000166</v>
      </c>
      <c r="D23" s="14">
        <v>53.200000000000479</v>
      </c>
      <c r="E23" s="14">
        <v>53.200000000000621</v>
      </c>
      <c r="F23" s="14">
        <v>150.50000000000011</v>
      </c>
    </row>
    <row r="24" spans="2:6" x14ac:dyDescent="0.3">
      <c r="B24" s="13" t="s">
        <v>149</v>
      </c>
      <c r="C24" s="14">
        <v>0</v>
      </c>
      <c r="D24" s="14">
        <v>0</v>
      </c>
      <c r="E24" s="14">
        <v>0</v>
      </c>
      <c r="F24" s="14">
        <v>0</v>
      </c>
    </row>
    <row r="25" spans="2:6" x14ac:dyDescent="0.3">
      <c r="B25" s="13" t="s">
        <v>125</v>
      </c>
      <c r="C25" s="14">
        <v>785.11801536122243</v>
      </c>
      <c r="D25" s="14">
        <v>275.00009285999027</v>
      </c>
      <c r="E25" s="14">
        <v>275.0000928599901</v>
      </c>
      <c r="F25" s="14">
        <v>1060.1181082212136</v>
      </c>
    </row>
    <row r="26" spans="2:6" x14ac:dyDescent="0.3">
      <c r="B26" s="13" t="s">
        <v>150</v>
      </c>
      <c r="C26" s="14">
        <v>53.259840530240993</v>
      </c>
      <c r="D26" s="14">
        <v>11.049999999999992</v>
      </c>
      <c r="E26" s="14">
        <v>11.049999999999992</v>
      </c>
      <c r="F26" s="14">
        <v>64.309840530241019</v>
      </c>
    </row>
    <row r="27" spans="2:6" x14ac:dyDescent="0.3">
      <c r="B27" s="13" t="s">
        <v>126</v>
      </c>
      <c r="C27" s="14">
        <v>444.26761651865115</v>
      </c>
      <c r="D27" s="14">
        <v>454.96049322136651</v>
      </c>
      <c r="E27" s="14">
        <v>454.96049322135548</v>
      </c>
      <c r="F27" s="14">
        <v>899.22810974000572</v>
      </c>
    </row>
    <row r="28" spans="2:6" x14ac:dyDescent="0.3">
      <c r="B28" s="13" t="s">
        <v>151</v>
      </c>
      <c r="C28" s="14">
        <v>905.20409769834419</v>
      </c>
      <c r="D28" s="14">
        <v>3100.9199994997748</v>
      </c>
      <c r="E28" s="14">
        <v>3100.9199994997748</v>
      </c>
      <c r="F28" s="14">
        <v>4006.1240971981224</v>
      </c>
    </row>
    <row r="29" spans="2:6" x14ac:dyDescent="0.3">
      <c r="B29" s="13" t="s">
        <v>152</v>
      </c>
      <c r="C29" s="14">
        <v>39.439999566289615</v>
      </c>
      <c r="D29" s="14"/>
      <c r="E29" s="14"/>
      <c r="F29" s="14">
        <v>39.439999566289615</v>
      </c>
    </row>
    <row r="30" spans="2:6" x14ac:dyDescent="0.3">
      <c r="B30" s="13" t="s">
        <v>127</v>
      </c>
      <c r="C30" s="14">
        <v>1143.9900100500568</v>
      </c>
      <c r="D30" s="14">
        <v>476.00000007259217</v>
      </c>
      <c r="E30" s="14">
        <v>476.00000007259155</v>
      </c>
      <c r="F30" s="14">
        <v>1619.9900101226497</v>
      </c>
    </row>
    <row r="31" spans="2:6" x14ac:dyDescent="0.3">
      <c r="B31" s="13" t="s">
        <v>128</v>
      </c>
      <c r="C31" s="14">
        <v>38.720000000000027</v>
      </c>
      <c r="D31" s="14"/>
      <c r="E31" s="14"/>
      <c r="F31" s="14">
        <v>38.720000000000027</v>
      </c>
    </row>
    <row r="32" spans="2:6" x14ac:dyDescent="0.3">
      <c r="B32" s="13" t="s">
        <v>9</v>
      </c>
      <c r="C32" s="14">
        <v>1725.0246716207378</v>
      </c>
      <c r="D32" s="14">
        <v>1223.5472347939374</v>
      </c>
      <c r="E32" s="14">
        <v>1223.547234793841</v>
      </c>
      <c r="F32" s="14">
        <v>2948.5719064145442</v>
      </c>
    </row>
    <row r="33" spans="2:6" x14ac:dyDescent="0.3">
      <c r="B33" s="13" t="s">
        <v>117</v>
      </c>
      <c r="C33" s="14">
        <v>66.57000104810372</v>
      </c>
      <c r="D33" s="14">
        <v>31.700000000000021</v>
      </c>
      <c r="E33" s="14">
        <v>31.700000000000021</v>
      </c>
      <c r="F33" s="14">
        <v>98.27000104810395</v>
      </c>
    </row>
    <row r="34" spans="2:6" x14ac:dyDescent="0.3">
      <c r="B34" s="13" t="s">
        <v>3</v>
      </c>
      <c r="C34" s="14">
        <v>35548.501416258907</v>
      </c>
      <c r="D34" s="14">
        <v>16753.784263656351</v>
      </c>
      <c r="E34" s="14">
        <v>16753.784263660418</v>
      </c>
      <c r="F34" s="14">
        <v>52302.28567992017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Z1001:Z1002"/>
  <sheetViews>
    <sheetView showGridLines="0" showRowColHeaders="0" showRuler="0" workbookViewId="0"/>
  </sheetViews>
  <sheetFormatPr defaultRowHeight="14.4" x14ac:dyDescent="0.3"/>
  <cols>
    <col min="26" max="26" width="44.77734375" bestFit="1" customWidth="1"/>
  </cols>
  <sheetData>
    <row r="1001" spans="26:26" x14ac:dyDescent="0.3">
      <c r="Z1001" t="s">
        <v>36</v>
      </c>
    </row>
    <row r="1002" spans="26:26" x14ac:dyDescent="0.3">
      <c r="Z1002" t="s">
        <v>37</v>
      </c>
    </row>
  </sheetData>
  <sheetProtection selectLockedCells="1" selectUnlockedCells="1"/>
  <pageMargins left="0.7" right="0.7" top="0.75" bottom="0.75" header="0.3" footer="0.3"/>
  <pageSetup orientation="portrait" r:id="rId1"/>
  <customProperties>
    <customPr name="Microsoft.ReportingServices.InteractiveReport.Excel.Connection" r:id="rId2"/>
    <customPr name="Microsoft.ReportingServices.InteractiveReport.Excel.Data" r:id="rId3"/>
    <customPr name="Microsoft.ReportingServices.InteractiveReport.Excel.Id" r:id="rId4"/>
    <customPr name="Microsoft.ReportingServices.InteractiveReport.Excel.Image" r:id="rId5"/>
    <customPr name="Microsoft.ReportingServices.InteractiveReport.Excel.Version" r:id="rId6"/>
  </customProperties>
  <drawing r:id="rId7"/>
  <legacyDrawing r:id="rId8"/>
  <controls>
    <mc:AlternateContent xmlns:mc="http://schemas.openxmlformats.org/markup-compatibility/2006">
      <mc:Choice Requires="x14">
        <control shapeId="6150" r:id="rId9" name="AroAxControlShim1">
          <controlPr defaultSize="0" autoLine="0" autoPict="0" altText="Power View" r:id="rId10">
            <anchor moveWithCells="1">
              <from>
                <xdr:col>0</xdr:col>
                <xdr:colOff>7620</xdr:colOff>
                <xdr:row>0</xdr:row>
                <xdr:rowOff>7620</xdr:rowOff>
              </from>
              <to>
                <xdr:col>25</xdr:col>
                <xdr:colOff>2857500</xdr:colOff>
                <xdr:row>71</xdr:row>
                <xdr:rowOff>45720</xdr:rowOff>
              </to>
            </anchor>
          </controlPr>
        </control>
      </mc:Choice>
      <mc:Fallback>
        <control shapeId="6150" r:id="rId9" name="AroAxControlShim1"/>
      </mc:Fallback>
    </mc:AlternateContent>
  </control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Z1001:Z1002"/>
  <sheetViews>
    <sheetView showGridLines="0" showRowColHeaders="0" showRuler="0" workbookViewId="0"/>
  </sheetViews>
  <sheetFormatPr defaultRowHeight="14.4" x14ac:dyDescent="0.3"/>
  <cols>
    <col min="26" max="26" width="44.77734375" bestFit="1" customWidth="1"/>
  </cols>
  <sheetData>
    <row r="1001" spans="26:26" x14ac:dyDescent="0.3">
      <c r="Z1001" t="s">
        <v>36</v>
      </c>
    </row>
    <row r="1002" spans="26:26" x14ac:dyDescent="0.3">
      <c r="Z1002" t="s">
        <v>37</v>
      </c>
    </row>
  </sheetData>
  <sheetProtection selectLockedCells="1" selectUnlockedCells="1"/>
  <pageMargins left="0.7" right="0.7" top="0.75" bottom="0.75" header="0.3" footer="0.3"/>
  <pageSetup orientation="portrait" r:id="rId1"/>
  <customProperties>
    <customPr name="Microsoft.ReportingServices.InteractiveReport.Excel.Connection" r:id="rId2"/>
    <customPr name="Microsoft.ReportingServices.InteractiveReport.Excel.Data" r:id="rId3"/>
    <customPr name="Microsoft.ReportingServices.InteractiveReport.Excel.Id" r:id="rId4"/>
    <customPr name="Microsoft.ReportingServices.InteractiveReport.Excel.Image" r:id="rId5"/>
    <customPr name="Microsoft.ReportingServices.InteractiveReport.Excel.Version" r:id="rId6"/>
  </customProperties>
  <drawing r:id="rId7"/>
  <legacyDrawing r:id="rId8"/>
  <controls>
    <mc:AlternateContent xmlns:mc="http://schemas.openxmlformats.org/markup-compatibility/2006">
      <mc:Choice Requires="x14">
        <control shapeId="2052" r:id="rId9" name="AroAxControlShim1">
          <controlPr defaultSize="0" autoLine="0" autoPict="0" altText="Power View" r:id="rId10">
            <anchor moveWithCells="1">
              <from>
                <xdr:col>0</xdr:col>
                <xdr:colOff>7620</xdr:colOff>
                <xdr:row>0</xdr:row>
                <xdr:rowOff>7620</xdr:rowOff>
              </from>
              <to>
                <xdr:col>25</xdr:col>
                <xdr:colOff>2857500</xdr:colOff>
                <xdr:row>71</xdr:row>
                <xdr:rowOff>45720</xdr:rowOff>
              </to>
            </anchor>
          </controlPr>
        </control>
      </mc:Choice>
      <mc:Fallback>
        <control shapeId="2052" r:id="rId9" name="AroAxControlShim1"/>
      </mc:Fallback>
    </mc:AlternateContent>
  </control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Z1001:Z1002"/>
  <sheetViews>
    <sheetView showGridLines="0" showRowColHeaders="0" showRuler="0" workbookViewId="0"/>
  </sheetViews>
  <sheetFormatPr defaultRowHeight="14.4" x14ac:dyDescent="0.3"/>
  <cols>
    <col min="26" max="26" width="44.77734375" bestFit="1" customWidth="1"/>
  </cols>
  <sheetData>
    <row r="1001" spans="26:26" x14ac:dyDescent="0.3">
      <c r="Z1001" t="s">
        <v>36</v>
      </c>
    </row>
    <row r="1002" spans="26:26" x14ac:dyDescent="0.3">
      <c r="Z1002" t="s">
        <v>37</v>
      </c>
    </row>
  </sheetData>
  <sheetProtection selectLockedCells="1" selectUnlockedCells="1"/>
  <pageMargins left="0.7" right="0.7" top="0.75" bottom="0.75" header="0.3" footer="0.3"/>
  <pageSetup orientation="portrait" r:id="rId1"/>
  <customProperties>
    <customPr name="Microsoft.ReportingServices.InteractiveReport.Excel.Connection" r:id="rId2"/>
    <customPr name="Microsoft.ReportingServices.InteractiveReport.Excel.Data" r:id="rId3"/>
    <customPr name="Microsoft.ReportingServices.InteractiveReport.Excel.Id" r:id="rId4"/>
    <customPr name="Microsoft.ReportingServices.InteractiveReport.Excel.Image" r:id="rId5"/>
    <customPr name="Microsoft.ReportingServices.InteractiveReport.Excel.Version" r:id="rId6"/>
  </customProperties>
  <drawing r:id="rId7"/>
  <legacyDrawing r:id="rId8"/>
  <controls>
    <mc:AlternateContent xmlns:mc="http://schemas.openxmlformats.org/markup-compatibility/2006">
      <mc:Choice Requires="x14">
        <control shapeId="7172" r:id="rId9" name="AroAxControlShim1">
          <controlPr defaultSize="0" autoLine="0" autoPict="0" altText="Power View" r:id="rId10">
            <anchor moveWithCells="1">
              <from>
                <xdr:col>0</xdr:col>
                <xdr:colOff>7620</xdr:colOff>
                <xdr:row>0</xdr:row>
                <xdr:rowOff>7620</xdr:rowOff>
              </from>
              <to>
                <xdr:col>25</xdr:col>
                <xdr:colOff>2857500</xdr:colOff>
                <xdr:row>71</xdr:row>
                <xdr:rowOff>45720</xdr:rowOff>
              </to>
            </anchor>
          </controlPr>
        </control>
      </mc:Choice>
      <mc:Fallback>
        <control shapeId="7172" r:id="rId9" name="AroAxControlShim1"/>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Z1001:Z1002"/>
  <sheetViews>
    <sheetView showGridLines="0" showRowColHeaders="0" showRuler="0" workbookViewId="0"/>
  </sheetViews>
  <sheetFormatPr defaultRowHeight="14.4" x14ac:dyDescent="0.3"/>
  <cols>
    <col min="26" max="26" width="44.77734375" bestFit="1" customWidth="1"/>
  </cols>
  <sheetData>
    <row r="1001" spans="26:26" x14ac:dyDescent="0.3">
      <c r="Z1001" t="s">
        <v>36</v>
      </c>
    </row>
    <row r="1002" spans="26:26" x14ac:dyDescent="0.3">
      <c r="Z1002" t="s">
        <v>37</v>
      </c>
    </row>
  </sheetData>
  <sheetProtection selectLockedCells="1" selectUnlockedCells="1"/>
  <pageMargins left="0.7" right="0.7" top="0.75" bottom="0.75" header="0.3" footer="0.3"/>
  <pageSetup orientation="portrait" r:id="rId1"/>
  <customProperties>
    <customPr name="Microsoft.ReportingServices.InteractiveReport.Excel.Connection" r:id="rId2"/>
    <customPr name="Microsoft.ReportingServices.InteractiveReport.Excel.Data" r:id="rId3"/>
    <customPr name="Microsoft.ReportingServices.InteractiveReport.Excel.Id" r:id="rId4"/>
    <customPr name="Microsoft.ReportingServices.InteractiveReport.Excel.Image" r:id="rId5"/>
    <customPr name="Microsoft.ReportingServices.InteractiveReport.Excel.Version" r:id="rId6"/>
  </customProperties>
  <drawing r:id="rId7"/>
  <legacyDrawing r:id="rId8"/>
  <controls>
    <mc:AlternateContent xmlns:mc="http://schemas.openxmlformats.org/markup-compatibility/2006">
      <mc:Choice Requires="x14">
        <control shapeId="8196" r:id="rId9" name="AroAxControlShim1">
          <controlPr defaultSize="0" autoLine="0" autoPict="0" altText="Power View" r:id="rId10">
            <anchor moveWithCells="1">
              <from>
                <xdr:col>0</xdr:col>
                <xdr:colOff>7620</xdr:colOff>
                <xdr:row>0</xdr:row>
                <xdr:rowOff>7620</xdr:rowOff>
              </from>
              <to>
                <xdr:col>25</xdr:col>
                <xdr:colOff>2857500</xdr:colOff>
                <xdr:row>71</xdr:row>
                <xdr:rowOff>45720</xdr:rowOff>
              </to>
            </anchor>
          </controlPr>
        </control>
      </mc:Choice>
      <mc:Fallback>
        <control shapeId="8196" r:id="rId9" name="AroAxControlShim1"/>
      </mc:Fallback>
    </mc:AlternateContent>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A d d   t o   a   H i e r a r c h y   i n   T a b l e   D a t e & l t ; / K e y & g t ; & l t ; / D i a g r a m O b j e c t K e y & g t ; & l t ; D i a g r a m O b j e c t K e y & g t ; & l t ; K e y & g t ; A c t i o n s \ A d d   t o   h i e r a r c h y   F o r   & a m p ; l t ; T a b l e s \ D a t e \ H i e r a r c h i e s \ D a t e H i e r a r c h y & a m p ; g t ; & l t ; / K e y & g t ; & l t ; / D i a g r a m O b j e c t K e y & g t ; & l t ; D i a g r a m O b j e c t K e y & g t ; & l t ; K e y & g t ; A c t i o n s \ M o v e   t o   a   H i e r a r c h y   i n   T a b l e   D a t e & l t ; / K e y & g t ; & l t ; / D i a g r a m O b j e c t K e y & g t ; & l t ; D i a g r a m O b j e c t K e y & g t ; & l t ; K e y & g t ; A c t i o n s \ M o v e   i n t o   h i e r a r c h y   F o r   & a m p ; l t ; T a b l e s \ D a t e \ H i e r a r c h i e s \ D a t e H i e r a r c h y & 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D a t e & a m p ; g t ; & l t ; / K e y & g t ; & l t ; / D i a g r a m O b j e c t K e y & g t ; & l t ; D i a g r a m O b j e c t K e y & g t ; & l t ; K e y & g t ; D y n a m i c   T a g s \ H i e r a r c h i e s \ & a m p ; l t ; T a b l e s \ D a t e \ H i e r a r c h i e s \ D a t e H i e r a r c h y & a m p ; g t ; & l t ; / K e y & g t ; & l t ; / D i a g r a m O b j e c t K e y & g t ; & l t ; D i a g r a m O b j e c t K e y & g t ; & l t ; K e y & g t ; D y n a m i c   T a g s \ T a b l e s \ & a m p ; l t ; T a b l e s \ D e t a i l e d   U s a g e   D a t a & a m p ; g t ; & l t ; / K e y & g t ; & l t ; / D i a g r a m O b j e c t K e y & g t ; & l t ; D i a g r a m O b j e c t K e y & g t ; & l t ; K e y & g t ; T a b l e s \ D a t e & l t ; / K e y & g t ; & l t ; / D i a g r a m O b j e c t K e y & g t ; & l t ; D i a g r a m O b j e c t K e y & g t ; & l t ; K e y & g t ; T a b l e s \ D a t e \ C o l u m n s \ D a t e & l t ; / K e y & g t ; & l t ; / D i a g r a m O b j e c t K e y & g t ; & l t ; D i a g r a m O b j e c t K e y & g t ; & l t ; K e y & g t ; T a b l e s \ D a t e \ C o l u m n s \ Y e a r & l t ; / K e y & g t ; & l t ; / D i a g r a m O b j e c t K e y & g t ; & l t ; D i a g r a m O b j e c t K e y & g t ; & l t ; K e y & g t ; T a b l e s \ D a t e \ C o l u m n s \ M o n t h N o & l t ; / K e y & g t ; & l t ; / D i a g r a m O b j e c t K e y & g t ; & l t ; D i a g r a m O b j e c t K e y & g t ; & l t ; K e y & g t ; T a b l e s \ D a t e \ C o l u m n s \ T e x t D a t e & l t ; / K e y & g t ; & l t ; / D i a g r a m O b j e c t K e y & g t ; & l t ; D i a g r a m O b j e c t K e y & g t ; & l t ; K e y & g t ; T a b l e s \ D a t e \ C o l u m n s \ Q t r & l t ; / K e y & g t ; & l t ; / D i a g r a m O b j e c t K e y & g t ; & l t ; D i a g r a m O b j e c t K e y & g t ; & l t ; K e y & g t ; T a b l e s \ D a t e \ C o l u m n s \ M o n t h & l t ; / K e y & g t ; & l t ; / D i a g r a m O b j e c t K e y & g t ; & l t ; D i a g r a m O b j e c t K e y & g t ; & l t ; K e y & g t ; T a b l e s \ D a t e \ H i e r a r c h i e s \ D a t e H i e r a r c h y & l t ; / K e y & g t ; & l t ; / D i a g r a m O b j e c t K e y & g t ; & l t ; D i a g r a m O b j e c t K e y & g t ; & l t ; K e y & g t ; T a b l e s \ D a t e \ H i e r a r c h i e s \ D a t e H i e r a r c h y \ L e v e l s \ Y e a r & l t ; / K e y & g t ; & l t ; / D i a g r a m O b j e c t K e y & g t ; & l t ; D i a g r a m O b j e c t K e y & g t ; & l t ; K e y & g t ; T a b l e s \ D a t e \ H i e r a r c h i e s \ D a t e H i e r a r c h y \ L e v e l s \ Q t r & l t ; / K e y & g t ; & l t ; / D i a g r a m O b j e c t K e y & g t ; & l t ; D i a g r a m O b j e c t K e y & g t ; & l t ; K e y & g t ; T a b l e s \ D a t e \ H i e r a r c h i e s \ D a t e H i e r a r c h y \ L e v e l s \ M o n t h & l t ; / K e y & g t ; & l t ; / D i a g r a m O b j e c t K e y & g t ; & l t ; D i a g r a m O b j e c t K e y & g t ; & l t ; K e y & g t ; T a b l e s \ D a t e \ H i e r a r c h i e s \ D a t e H i e r a r c h y \ L e v e l s \ D a t e & l t ; / K e y & g t ; & l t ; / D i a g r a m O b j e c t K e y & g t ; & l t ; D i a g r a m O b j e c t K e y & g t ; & l t ; K e y & g t ; T a b l e s \ D a t e \ D a t e H i e r a r c h y \ A d d i t i o n a l   I n f o \ H i n t   T e x t & l t ; / K e y & g t ; & l t ; / D i a g r a m O b j e c t K e y & g t ; & l t ; D i a g r a m O b j e c t K e y & g t ; & l t ; K e y & g t ; T a b l e s \ D e t a i l e d   U s a g e   D a t a & l t ; / K e y & g t ; & l t ; / D i a g r a m O b j e c t K e y & g t ; & l t ; D i a g r a m O b j e c t K e y & g t ; & l t ; K e y & g t ; T a b l e s \ D e t a i l e d   U s a g e   D a t a \ C o l u m n s \ A c c o u n t   O w n e r & l t ; / K e y & g t ; & l t ; / D i a g r a m O b j e c t K e y & g t ; & l t ; D i a g r a m O b j e c t K e y & g t ; & l t ; K e y & g t ; T a b l e s \ D e t a i l e d   U s a g e   D a t a \ C o l u m n s \ A c c o u n t N a m e & l t ; / K e y & g t ; & l t ; / D i a g r a m O b j e c t K e y & g t ; & l t ; D i a g r a m O b j e c t K e y & g t ; & l t ; K e y & g t ; T a b l e s \ D e t a i l e d   U s a g e   D a t a \ C o l u m n s \ S e r v i c e A d m i n i s t r a t o r I d & l t ; / K e y & g t ; & l t ; / D i a g r a m O b j e c t K e y & g t ; & l t ; D i a g r a m O b j e c t K e y & g t ; & l t ; K e y & g t ; T a b l e s \ D e t a i l e d   U s a g e   D a t a \ C o l u m n s \ S u b s c r i p t i o n I d & l t ; / K e y & g t ; & l t ; / D i a g r a m O b j e c t K e y & g t ; & l t ; D i a g r a m O b j e c t K e y & g t ; & l t ; K e y & g t ; T a b l e s \ D e t a i l e d   U s a g e   D a t a \ C o l u m n s \ S u b s c r i p t i o n G u i d & l t ; / K e y & g t ; & l t ; / D i a g r a m O b j e c t K e y & g t ; & l t ; D i a g r a m O b j e c t K e y & g t ; & l t ; K e y & g t ; T a b l e s \ D e t a i l e d   U s a g e   D a t a \ C o l u m n s \ S u b s c r i p t i o n N a m e & l t ; / K e y & g t ; & l t ; / D i a g r a m O b j e c t K e y & g t ; & l t ; D i a g r a m O b j e c t K e y & g t ; & l t ; K e y & g t ; T a b l e s \ D e t a i l e d   U s a g e   D a t a \ C o l u m n s \ D a t e & l t ; / K e y & g t ; & l t ; / D i a g r a m O b j e c t K e y & g t ; & l t ; D i a g r a m O b j e c t K e y & g t ; & l t ; K e y & g t ; T a b l e s \ D e t a i l e d   U s a g e   D a t a \ C o l u m n s \ P r o d u c t & l t ; / K e y & g t ; & l t ; / D i a g r a m O b j e c t K e y & g t ; & l t ; D i a g r a m O b j e c t K e y & g t ; & l t ; K e y & g t ; T a b l e s \ D e t a i l e d   U s a g e   D a t a \ C o l u m n s \ P r o d u c t   T y p e & l t ; / K e y & g t ; & l t ; / D i a g r a m O b j e c t K e y & g t ; & l t ; D i a g r a m O b j e c t K e y & g t ; & l t ; K e y & g t ; T a b l e s \ D e t a i l e d   U s a g e   D a t a \ C o l u m n s \ R e s o u r c e G U I D & l t ; / K e y & g t ; & l t ; / D i a g r a m O b j e c t K e y & g t ; & l t ; D i a g r a m O b j e c t K e y & g t ; & l t ; K e y & g t ; T a b l e s \ D e t a i l e d   U s a g e   D a t a \ C o l u m n s \ S e r v i c e & l t ; / K e y & g t ; & l t ; / D i a g r a m O b j e c t K e y & g t ; & l t ; D i a g r a m O b j e c t K e y & g t ; & l t ; K e y & g t ; T a b l e s \ D e t a i l e d   U s a g e   D a t a \ C o l u m n s \ S e r v i c e T y p e & l t ; / K e y & g t ; & l t ; / D i a g r a m O b j e c t K e y & g t ; & l t ; D i a g r a m O b j e c t K e y & g t ; & l t ; K e y & g t ; T a b l e s \ D e t a i l e d   U s a g e   D a t a \ C o l u m n s \ S e r v i c e R e g i o n & l t ; / K e y & g t ; & l t ; / D i a g r a m O b j e c t K e y & g t ; & l t ; D i a g r a m O b j e c t K e y & g t ; & l t ; K e y & g t ; T a b l e s \ D e t a i l e d   U s a g e   D a t a \ C o l u m n s \ S e r v i c e R e s o u r c e & l t ; / K e y & g t ; & l t ; / D i a g r a m O b j e c t K e y & g t ; & l t ; D i a g r a m O b j e c t K e y & g t ; & l t ; K e y & g t ; T a b l e s \ D e t a i l e d   U s a g e   D a t a \ C o l u m n s \ R e s o u r c e Q t y C o n s u m e d & l t ; / K e y & g t ; & l t ; / D i a g r a m O b j e c t K e y & g t ; & l t ; D i a g r a m O b j e c t K e y & g t ; & l t ; K e y & g t ; T a b l e s \ D e t a i l e d   U s a g e   D a t a \ C o l u m n s \ R e s o u r c e R a t e & l t ; / K e y & g t ; & l t ; / D i a g r a m O b j e c t K e y & g t ; & l t ; D i a g r a m O b j e c t K e y & g t ; & l t ; K e y & g t ; T a b l e s \ D e t a i l e d   U s a g e   D a t a \ C o l u m n s \ E x t e n d e d C o s t & l t ; / K e y & g t ; & l t ; / D i a g r a m O b j e c t K e y & g t ; & l t ; D i a g r a m O b j e c t K e y & g t ; & l t ; K e y & g t ; T a b l e s \ D e t a i l e d   U s a g e   D a t a \ C o l u m n s \ S e r v i c e S u b R e g i o n & l t ; / K e y & g t ; & l t ; / D i a g r a m O b j e c t K e y & g t ; & l t ; D i a g r a m O b j e c t K e y & g t ; & l t ; K e y & g t ; T a b l e s \ D e t a i l e d   U s a g e   D a t a \ C o l u m n s \ S e r v i c e I n f o & l t ; / K e y & g t ; & l t ; / D i a g r a m O b j e c t K e y & g t ; & l t ; D i a g r a m O b j e c t K e y & g t ; & l t ; K e y & g t ; T a b l e s \ D e t a i l e d   U s a g e   D a t a \ C o l u m n s \ C o m p o n e n t & l t ; / K e y & g t ; & l t ; / D i a g r a m O b j e c t K e y & g t ; & l t ; D i a g r a m O b j e c t K e y & g t ; & l t ; K e y & g t ; T a b l e s \ D e t a i l e d   U s a g e   D a t a \ C o l u m n s \ A d d i t i o n a l I n f o & l t ; / K e y & g t ; & l t ; / D i a g r a m O b j e c t K e y & g t ; & l t ; D i a g r a m O b j e c t K e y & g t ; & l t ; K e y & g t ; T a b l e s \ D e t a i l e d   U s a g e   D a t a \ C o l u m n s \ T a g s & l t ; / K e y & g t ; & l t ; / D i a g r a m O b j e c t K e y & g t ; & l t ; D i a g r a m O b j e c t K e y & g t ; & l t ; K e y & g t ; T a b l e s \ D e t a i l e d   U s a g e   D a t a \ C o l u m n s \ S t o r e   S e r v i c e   I d e n t i f i e r & l t ; / K e y & g t ; & l t ; / D i a g r a m O b j e c t K e y & g t ; & l t ; D i a g r a m O b j e c t K e y & g t ; & l t ; K e y & g t ; T a b l e s \ D e t a i l e d   U s a g e   D a t a \ C o l u m n s \ D e p a r t m e n t   N a m e & l t ; / K e y & g t ; & l t ; / D i a g r a m O b j e c t K e y & g t ; & l t ; D i a g r a m O b j e c t K e y & g t ; & l t ; K e y & g t ; T a b l e s \ D e t a i l e d   U s a g e   D a t a \ C o l u m n s \ C o s t   C e n t e r & l t ; / K e y & g t ; & l t ; / D i a g r a m O b j e c t K e y & g t ; & l t ; D i a g r a m O b j e c t K e y & g t ; & l t ; K e y & g t ; T a b l e s \ D e t a i l e d   U s a g e   D a t a \ C o l u m n s \ C o l u m n 1 & l t ; / K e y & g t ; & l t ; / D i a g r a m O b j e c t K e y & g t ; & l t ; D i a g r a m O b j e c t K e y & g t ; & l t ; K e y & g t ; T a b l e s \ D e t a i l e d   U s a g e   D a t a \ C o l u m n s \ _ 1 & l t ; / K e y & g t ; & l t ; / D i a g r a m O b j e c t K e y & g t ; & l t ; D i a g r a m O b j e c t K e y & g t ; & l t ; K e y & g t ; T a b l e s \ D e t a i l e d   U s a g e   D a t a \ C o l u m n s \ _ 2 & l t ; / K e y & g t ; & l t ; / D i a g r a m O b j e c t K e y & g t ; & l t ; D i a g r a m O b j e c t K e y & g t ; & l t ; K e y & g t ; R e l a t i o n s h i p s \ & a m p ; l t ; T a b l e s \ D e t a i l e d   U s a g e   D a t a \ C o l u m n s \ D a t e & a m p ; g t ; - & a m p ; l t ; T a b l e s \ D a t e \ C o l u m n s \ D a t e & a m p ; g t ; & l t ; / K e y & g t ; & l t ; / D i a g r a m O b j e c t K e y & g t ; & l t ; D i a g r a m O b j e c t K e y & g t ; & l t ; K e y & g t ; R e l a t i o n s h i p s \ & a m p ; l t ; T a b l e s \ D e t a i l e d   U s a g e   D a t a \ C o l u m n s \ D a t e & a m p ; g t ; - & a m p ; l t ; T a b l e s \ D a t e \ C o l u m n s \ D a t e & a m p ; g t ; \ F K & l t ; / K e y & g t ; & l t ; / D i a g r a m O b j e c t K e y & g t ; & l t ; D i a g r a m O b j e c t K e y & g t ; & l t ; K e y & g t ; R e l a t i o n s h i p s \ & a m p ; l t ; T a b l e s \ D e t a i l e d   U s a g e   D a t a \ C o l u m n s \ D a t e & a m p ; g t ; - & a m p ; l t ; T a b l e s \ D a t e \ C o l u m n s \ D a t e & a m p ; g t ; \ P K & l t ; / K e y & g t ; & l t ; / D i a g r a m O b j e c t K e y & g t ; & l t ; / A l l K e y s & g t ; & l t ; S e l e c t e d K e y s & g t ; & l t ; D i a g r a m O b j e c t K e y & g t ; & l t ; K e y & g t ; T a b l e s \ D a t e \ H i e r a r c h i e s \ D a t e H i e r a r c h y \ L e v e l s \ D a t e & 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A d d   t o   a   H i e r a r c h y   i n   T a b l e   D a t e & l t ; / K e y & g t ; & l t ; / a : K e y & g t ; & l t ; a : V a l u e   i : t y p e = " D i a g r a m D i s p l a y V i e w S t a t e I D i a g r a m A c t i o n " / & g t ; & l t ; / a : K e y V a l u e O f D i a g r a m O b j e c t K e y a n y T y p e z b w N T n L X & g t ; & l t ; a : K e y V a l u e O f D i a g r a m O b j e c t K e y a n y T y p e z b w N T n L X & g t ; & l t ; a : K e y & g t ; & l t ; K e y & g t ; A c t i o n s \ A d d   t o   h i e r a r c h y   F o r   & a m p ; l t ; T a b l e s \ D a t e \ H i e r a r c h i e s \ D a t e H i e r a r c h y & a m p ; g t ; & l t ; / K e y & g t ; & l t ; / a : K e y & g t ; & l t ; a : V a l u e   i : t y p e = " D i a g r a m D i s p l a y V i e w S t a t e I D i a g r a m A c t i o n " / & g t ; & l t ; / a : K e y V a l u e O f D i a g r a m O b j e c t K e y a n y T y p e z b w N T n L X & g t ; & l t ; a : K e y V a l u e O f D i a g r a m O b j e c t K e y a n y T y p e z b w N T n L X & g t ; & l t ; a : K e y & g t ; & l t ; K e y & g t ; A c t i o n s \ M o v e   t o   a   H i e r a r c h y   i n   T a b l e   D a t e & l t ; / K e y & g t ; & l t ; / a : K e y & g t ; & l t ; a : V a l u e   i : t y p e = " D i a g r a m D i s p l a y V i e w S t a t e I D i a g r a m A c t i o n " / & g t ; & l t ; / a : K e y V a l u e O f D i a g r a m O b j e c t K e y a n y T y p e z b w N T n L X & g t ; & l t ; a : K e y V a l u e O f D i a g r a m O b j e c t K e y a n y T y p e z b w N T n L X & g t ; & l t ; a : K e y & g t ; & l t ; K e y & g t ; A c t i o n s \ M o v e   i n t o   h i e r a r c h y   F o r   & a m p ; l t ; T a b l e s \ D a t e \ H i e r a r c h i e s \ D a t e H i e r a r c h y & 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D a t e & a m p ; g t ; & l t ; / K e y & g t ; & l t ; / a : K e y & g t ; & l t ; a : V a l u e   i : t y p e = " D i a g r a m D i s p l a y T a g V i e w S t a t e " & g t ; & l t ; I s N o t F i l t e r e d O u t & g t ; t r u e & l t ; / I s N o t F i l t e r e d O u t & g t ; & l t ; / a : V a l u e & g t ; & l t ; / a : K e y V a l u e O f D i a g r a m O b j e c t K e y a n y T y p e z b w N T n L X & g t ; & l t ; a : K e y V a l u e O f D i a g r a m O b j e c t K e y a n y T y p e z b w N T n L X & g t ; & l t ; a : K e y & g t ; & l t ; K e y & g t ; D y n a m i c   T a g s \ H i e r a r c h i e s \ & a m p ; l t ; T a b l e s \ D a t e \ H i e r a r c h i e s \ D a t e H i e r a r c h y & a m p ; g t ; & l t ; / K e y & g t ; & l t ; / a : K e y & g t ; & l t ; a : V a l u e   i : t y p e = " D i a g r a m D i s p l a y T a g V i e w S t a t e " & g t ; & l t ; I s N o t F i l t e r e d O u t & g t ; t r u e & l t ; / I s N o t F i l t e r e d O u t & g t ; & l t ; / a : V a l u e & g t ; & l t ; / a : K e y V a l u e O f D i a g r a m O b j e c t K e y a n y T y p e z b w N T n L X & g t ; & l t ; a : K e y V a l u e O f D i a g r a m O b j e c t K e y a n y T y p e z b w N T n L X & g t ; & l t ; a : K e y & g t ; & l t ; K e y & g t ; D y n a m i c   T a g s \ T a b l e s \ & a m p ; l t ; T a b l e s \ D e t a i l e d   U s a g e   D a t a & a m p ; g t ; & l t ; / K e y & g t ; & l t ; / a : K e y & g t ; & l t ; a : V a l u e   i : t y p e = " D i a g r a m D i s p l a y T a g V i e w S t a t e " & g t ; & l t ; I s N o t F i l t e r e d O u t & g t ; t r u e & l t ; / I s N o t F i l t e r e d O u t & g t ; & l t ; / a : V a l u e & g t ; & l t ; / a : K e y V a l u e O f D i a g r a m O b j e c t K e y a n y T y p e z b w N T n L X & g t ; & l t ; a : K e y V a l u e O f D i a g r a m O b j e c t K e y a n y T y p e z b w N T n L X & g t ; & l t ; a : K e y & g t ; & l t ; K e y & g t ; T a b l e s \ D a t e & l t ; / K e y & g t ; & l t ; / a : K e y & g t ; & l t ; a : V a l u e   i : t y p e = " D i a g r a m D i s p l a y N o d e V i e w S t a t e " & g t ; & l t ; H e i g h t & g t ; 2 8 4 & l t ; / H e i g h t & g t ; & l t ; I s E x p a n d e d & g t ; t r u e & l t ; / I s E x p a n d e d & g t ; & l t ; L a y e d O u t & g t ; t r u e & l t ; / L a y e d O u t & g t ; & l t ; L e f t & g t ; 7 2 9 & l t ; / L e f t & g t ; & l t ; S c r o l l V e r t i c a l O f f s e t & g t ; 1 7 . 8 4 0 0 0 0 0 0 0 0 0 0 0 6 & l t ; / S c r o l l V e r t i c a l O f f s e t & g t ; & l t ; T a b I n d e x & g t ; 1 & l t ; / T a b I n d e x & g t ; & l t ; T o p & g t ; 3 0 & l t ; / T o p & g t ; & l t ; W i d t h & g t ; 2 0 0 & l t ; / W i d t h & g t ; & l t ; / a : V a l u e & g t ; & l t ; / a : K e y V a l u e O f D i a g r a m O b j e c t K e y a n y T y p e z b w N T n L X & g t ; & l t ; a : K e y V a l u e O f D i a g r a m O b j e c t K e y a n y T y p e z b w N T n L X & g t ; & l t ; a : K e y & g t ; & l t ; K e y & g t ; T a b l e s \ D a t e \ C o l u m n s \ D a t e & l t ; / K e y & g t ; & l t ; / a : K e y & g t ; & l t ; a : V a l u e   i : t y p e = " D i a g r a m D i s p l a y N o d e V i e w S t a t e " & g t ; & l t ; H e i g h t & g t ; 1 5 0 & l t ; / H e i g h t & g t ; & l t ; I s E x p a n d e d & g t ; t r u e & l t ; / I s E x p a n d e d & g t ; & l t ; W i d t h & g t ; 2 0 0 & l t ; / W i d t h & g t ; & l t ; / a : V a l u e & g t ; & l t ; / a : K e y V a l u e O f D i a g r a m O b j e c t K e y a n y T y p e z b w N T n L X & g t ; & l t ; a : K e y V a l u e O f D i a g r a m O b j e c t K e y a n y T y p e z b w N T n L X & g t ; & l t ; a : K e y & g t ; & l t ; K e y & g t ; T a b l e s \ D a t e \ C o l u m n s \ Y e a r & l t ; / K e y & g t ; & l t ; / a : K e y & g t ; & l t ; a : V a l u e   i : t y p e = " D i a g r a m D i s p l a y N o d e V i e w S t a t e " & g t ; & l t ; H e i g h t & g t ; 1 5 0 & l t ; / H e i g h t & g t ; & l t ; I s E x p a n d e d & g t ; t r u e & l t ; / I s E x p a n d e d & g t ; & l t ; W i d t h & g t ; 2 0 0 & l t ; / W i d t h & g t ; & l t ; / a : V a l u e & g t ; & l t ; / a : K e y V a l u e O f D i a g r a m O b j e c t K e y a n y T y p e z b w N T n L X & g t ; & l t ; a : K e y V a l u e O f D i a g r a m O b j e c t K e y a n y T y p e z b w N T n L X & g t ; & l t ; a : K e y & g t ; & l t ; K e y & g t ; T a b l e s \ D a t e \ C o l u m n s \ M o n t h N o & l t ; / K e y & g t ; & l t ; / a : K e y & g t ; & l t ; a : V a l u e   i : t y p e = " D i a g r a m D i s p l a y N o d e V i e w S t a t e " & g t ; & l t ; H e i g h t & g t ; 1 5 0 & l t ; / H e i g h t & g t ; & l t ; I s E x p a n d e d & g t ; t r u e & l t ; / I s E x p a n d e d & g t ; & l t ; W i d t h & g t ; 2 0 0 & l t ; / W i d t h & g t ; & l t ; / a : V a l u e & g t ; & l t ; / a : K e y V a l u e O f D i a g r a m O b j e c t K e y a n y T y p e z b w N T n L X & g t ; & l t ; a : K e y V a l u e O f D i a g r a m O b j e c t K e y a n y T y p e z b w N T n L X & g t ; & l t ; a : K e y & g t ; & l t ; K e y & g t ; T a b l e s \ D a t e \ C o l u m n s \ T e x t D a t e & l t ; / K e y & g t ; & l t ; / a : K e y & g t ; & l t ; a : V a l u e   i : t y p e = " D i a g r a m D i s p l a y N o d e V i e w S t a t e " & g t ; & l t ; H e i g h t & g t ; 1 5 0 & l t ; / H e i g h t & g t ; & l t ; I s E x p a n d e d & g t ; t r u e & l t ; / I s E x p a n d e d & g t ; & l t ; W i d t h & g t ; 2 0 0 & l t ; / W i d t h & g t ; & l t ; / a : V a l u e & g t ; & l t ; / a : K e y V a l u e O f D i a g r a m O b j e c t K e y a n y T y p e z b w N T n L X & g t ; & l t ; a : K e y V a l u e O f D i a g r a m O b j e c t K e y a n y T y p e z b w N T n L X & g t ; & l t ; a : K e y & g t ; & l t ; K e y & g t ; T a b l e s \ D a t e \ C o l u m n s \ Q t r & l t ; / K e y & g t ; & l t ; / a : K e y & g t ; & l t ; a : V a l u e   i : t y p e = " D i a g r a m D i s p l a y N o d e V i e w S t a t e " & g t ; & l t ; H e i g h t & g t ; 1 5 0 & l t ; / H e i g h t & g t ; & l t ; I s E x p a n d e d & g t ; t r u e & l t ; / I s E x p a n d e d & g t ; & l t ; W i d t h & g t ; 2 0 0 & l t ; / W i d t h & g t ; & l t ; / a : V a l u e & g t ; & l t ; / a : K e y V a l u e O f D i a g r a m O b j e c t K e y a n y T y p e z b w N T n L X & g t ; & l t ; a : K e y V a l u e O f D i a g r a m O b j e c t K e y a n y T y p e z b w N T n L X & g t ; & l t ; a : K e y & g t ; & l t ; K e y & g t ; T a b l e s \ D a t e \ C o l u m n s \ M o n t h & l t ; / K e y & g t ; & l t ; / a : K e y & g t ; & l t ; a : V a l u e   i : t y p e = " D i a g r a m D i s p l a y N o d e V i e w S t a t e " & g t ; & l t ; H e i g h t & g t ; 1 5 0 & l t ; / H e i g h t & g t ; & l t ; I s E x p a n d e d & g t ; t r u e & l t ; / I s E x p a n d e d & g t ; & l t ; W i d t h & g t ; 2 0 0 & l t ; / W i d t h & g t ; & l t ; / a : V a l u e & g t ; & l t ; / a : K e y V a l u e O f D i a g r a m O b j e c t K e y a n y T y p e z b w N T n L X & g t ; & l t ; a : K e y V a l u e O f D i a g r a m O b j e c t K e y a n y T y p e z b w N T n L X & g t ; & l t ; a : K e y & g t ; & l t ; K e y & g t ; T a b l e s \ D a t e \ H i e r a r c h i e s \ D a t e H i e r a r c h y & l t ; / K e y & g t ; & l t ; / a : K e y & g t ; & l t ; a : V a l u e   i : t y p e = " D i a g r a m D i s p l a y N o d e V i e w S t a t e " & g t ; & l t ; H e i g h t & g t ; 1 5 0 & l t ; / H e i g h t & g t ; & l t ; I s E x p a n d e d & g t ; t r u e & l t ; / I s E x p a n d e d & g t ; & l t ; W i d t h & g t ; 2 0 0 & l t ; / W i d t h & g t ; & l t ; / a : V a l u e & g t ; & l t ; / a : K e y V a l u e O f D i a g r a m O b j e c t K e y a n y T y p e z b w N T n L X & g t ; & l t ; a : K e y V a l u e O f D i a g r a m O b j e c t K e y a n y T y p e z b w N T n L X & g t ; & l t ; a : K e y & g t ; & l t ; K e y & g t ; T a b l e s \ D a t e \ H i e r a r c h i e s \ D a t e H i e r a r c h y \ L e v e l s \ Y e a r & l t ; / K e y & g t ; & l t ; / a : K e y & g t ; & l t ; a : V a l u e   i : t y p e = " D i a g r a m D i s p l a y N o d e V i e w S t a t e " & g t ; & l t ; H e i g h t & g t ; 1 5 0 & l t ; / H e i g h t & g t ; & l t ; I s E x p a n d e d & g t ; t r u e & l t ; / I s E x p a n d e d & g t ; & l t ; W i d t h & g t ; 2 0 0 & l t ; / W i d t h & g t ; & l t ; / a : V a l u e & g t ; & l t ; / a : K e y V a l u e O f D i a g r a m O b j e c t K e y a n y T y p e z b w N T n L X & g t ; & l t ; a : K e y V a l u e O f D i a g r a m O b j e c t K e y a n y T y p e z b w N T n L X & g t ; & l t ; a : K e y & g t ; & l t ; K e y & g t ; T a b l e s \ D a t e \ H i e r a r c h i e s \ D a t e H i e r a r c h y \ L e v e l s \ Q t r & l t ; / K e y & g t ; & l t ; / a : K e y & g t ; & l t ; a : V a l u e   i : t y p e = " D i a g r a m D i s p l a y N o d e V i e w S t a t e " & g t ; & l t ; H e i g h t & g t ; 1 5 0 & l t ; / H e i g h t & g t ; & l t ; I s E x p a n d e d & g t ; t r u e & l t ; / I s E x p a n d e d & g t ; & l t ; W i d t h & g t ; 2 0 0 & l t ; / W i d t h & g t ; & l t ; / a : V a l u e & g t ; & l t ; / a : K e y V a l u e O f D i a g r a m O b j e c t K e y a n y T y p e z b w N T n L X & g t ; & l t ; a : K e y V a l u e O f D i a g r a m O b j e c t K e y a n y T y p e z b w N T n L X & g t ; & l t ; a : K e y & g t ; & l t ; K e y & g t ; T a b l e s \ D a t e \ H i e r a r c h i e s \ D a t e H i e r a r c h y \ L e v e l s \ M o n t h & l t ; / K e y & g t ; & l t ; / a : K e y & g t ; & l t ; a : V a l u e   i : t y p e = " D i a g r a m D i s p l a y N o d e V i e w S t a t e " & g t ; & l t ; H e i g h t & g t ; 1 5 0 & l t ; / H e i g h t & g t ; & l t ; I s E x p a n d e d & g t ; t r u e & l t ; / I s E x p a n d e d & g t ; & l t ; W i d t h & g t ; 2 0 0 & l t ; / W i d t h & g t ; & l t ; / a : V a l u e & g t ; & l t ; / a : K e y V a l u e O f D i a g r a m O b j e c t K e y a n y T y p e z b w N T n L X & g t ; & l t ; a : K e y V a l u e O f D i a g r a m O b j e c t K e y a n y T y p e z b w N T n L X & g t ; & l t ; a : K e y & g t ; & l t ; K e y & g t ; T a b l e s \ D a t e \ H i e r a r c h i e s \ D a t e H i e r a r c h y \ L e v e l s \ D a t e & l t ; / K e y & g t ; & l t ; / a : K e y & g t ; & l t ; a : V a l u e   i : t y p e = " D i a g r a m D i s p l a y N o d e V i e w S t a t e " & g t ; & l t ; H e i g h t & g t ; 1 5 0 & l t ; / H e i g h t & g t ; & l t ; I s E x p a n d e d & g t ; t r u e & l t ; / I s E x p a n d e d & g t ; & l t ; I s F o c u s e d & g t ; t r u e & l t ; / I s F o c u s e d & g t ; & l t ; W i d t h & g t ; 2 0 0 & l t ; / W i d t h & g t ; & l t ; / a : V a l u e & g t ; & l t ; / a : K e y V a l u e O f D i a g r a m O b j e c t K e y a n y T y p e z b w N T n L X & g t ; & l t ; a : K e y V a l u e O f D i a g r a m O b j e c t K e y a n y T y p e z b w N T n L X & g t ; & l t ; a : K e y & g t ; & l t ; K e y & g t ; T a b l e s \ D a t e \ D a t e H i e r a r c h y \ A d d i t i o n a l   I n f o \ H i n t   T e x t & l t ; / K e y & g t ; & l t ; / a : K e y & g t ; & l t ; a : V a l u e   i : t y p e = " D i a g r a m D i s p l a y V i e w S t a t e I D i a g r a m T a g A d d i t i o n a l I n f o " / & g t ; & l t ; / a : K e y V a l u e O f D i a g r a m O b j e c t K e y a n y T y p e z b w N T n L X & g t ; & l t ; a : K e y V a l u e O f D i a g r a m O b j e c t K e y a n y T y p e z b w N T n L X & g t ; & l t ; a : K e y & g t ; & l t ; K e y & g t ; T a b l e s \ D e t a i l e d   U s a g e   D a t a & l t ; / K e y & g t ; & l t ; / a : K e y & g t ; & l t ; a : V a l u e   i : t y p e = " D i a g r a m D i s p l a y N o d e V i e w S t a t e " & g t ; & l t ; H e i g h t & g t ; 6 1 8 & l t ; / H e i g h t & g t ; & l t ; I s E x p a n d e d & g t ; t r u e & l t ; / I s E x p a n d e d & g t ; & l t ; L a y e d O u t & g t ; t r u e & l t ; / L a y e d O u t & g t ; & l t ; L e f t & g t ; 2 4 0 & l t ; / L e f t & g t ; & l t ; T o p & g t ; 2 8 & l t ; / T o p & g t ; & l t ; W i d t h & g t ; 2 0 0 & l t ; / W i d t h & g t ; & l t ; / a : V a l u e & g t ; & l t ; / a : K e y V a l u e O f D i a g r a m O b j e c t K e y a n y T y p e z b w N T n L X & g t ; & l t ; a : K e y V a l u e O f D i a g r a m O b j e c t K e y a n y T y p e z b w N T n L X & g t ; & l t ; a : K e y & g t ; & l t ; K e y & g t ; T a b l e s \ D e t a i l e d   U s a g e   D a t a \ C o l u m n s \ A c c o u n t   O w n e r & 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A c c o u n t N a m 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A d m i n i s t r a t o r I d & 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u b s c r i p t i o n I d & 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u b s c r i p t i o n G u i d & 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u b s c r i p t i o n N a m 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D a t 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P r o d u c t & 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P r o d u c t   T y p 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R e s o u r c e G U I D & 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T y p 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R e g i o n & 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R e s o u r c 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R e s o u r c e Q t y C o n s u m e d & 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R e s o u r c e R a t 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E x t e n d e d C o s t & 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S u b R e g i o n & 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I n f o & 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C o m p o n e n t & 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A d d i t i o n a l I n f o & 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T a g s & 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t o r e   S e r v i c e   I d e n t i f i e r & 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D e p a r t m e n t   N a m 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C o s t   C e n t e r & 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C o l u m n 1 & 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_ 1 & 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_ 2 & l t ; / K e y & g t ; & l t ; / a : K e y & g t ; & l t ; a : V a l u e   i : t y p e = " D i a g r a m D i s p l a y N o d e V i e w S t a t e " & g t ; & l t ; H e i g h t & g t ; 1 5 0 & l t ; / H e i g h t & g t ; & l t ; I s E x p a n d e d & g t ; t r u e & l t ; / I s E x p a n d e d & g t ; & l t ; W i d t h & g t ; 2 0 0 & l t ; / W i d t h & g t ; & l t ; / a : V a l u e & g t ; & l t ; / a : K e y V a l u e O f D i a g r a m O b j e c t K e y a n y T y p e z b w N T n L X & g t ; & l t ; a : K e y V a l u e O f D i a g r a m O b j e c t K e y a n y T y p e z b w N T n L X & g t ; & l t ; a : K e y & g t ; & l t ; K e y & g t ; R e l a t i o n s h i p s \ & a m p ; l t ; T a b l e s \ D e t a i l e d   U s a g e   D a t a \ C o l u m n s \ D a t e & a m p ; g t ; - & a m p ; l t ; T a b l e s \ D a t e \ C o l u m n s \ D a t e & a m p ; g t ; & l t ; / K e y & g t ; & l t ; / a : K e y & g t ; & l t ; a : V a l u e   i : t y p e = " D i a g r a m D i s p l a y L i n k V i e w S t a t e " & g t ; & l t ; A u t o m a t i o n P r o p e r t y H e l p e r T e x t & g t ; E n d   p o i n t   1 :   ( 4 4 8 , 3 3 7 ) .   E n d   p o i n t   2 :   ( 8 2 9 , 3 2 2 )   & l t ; / A u t o m a t i o n P r o p e r t y H e l p e r T e x t & g t ; & l t ; L a y e d O u t & g t ; t r u e & l t ; / L a y e d O u t & g t ; & l t ; P o i n t s   x m l n s : b = " h t t p : / / s c h e m a s . d a t a c o n t r a c t . o r g / 2 0 0 4 / 0 7 / S y s t e m . W i n d o w s " & g t ; & l t ; b : P o i n t & g t ; & l t ; b : _ x & g t ; 4 4 8 & l t ; / b : _ x & g t ; & l t ; b : _ y & g t ; 3 3 7 & l t ; / b : _ y & g t ; & l t ; / b : P o i n t & g t ; & l t ; b : P o i n t & g t ; & l t ; b : _ x & g t ; 8 2 7 & l t ; / b : _ x & g t ; & l t ; b : _ y & g t ; 3 3 7 & l t ; / b : _ y & g t ; & l t ; / b : P o i n t & g t ; & l t ; b : P o i n t & g t ; & l t ; b : _ x & g t ; 8 2 9 & l t ; / b : _ x & g t ; & l t ; b : _ y & g t ; 3 3 5 & l t ; / b : _ y & g t ; & l t ; / b : P o i n t & g t ; & l t ; b : P o i n t & g t ; & l t ; b : _ x & g t ; 8 2 9 & l t ; / b : _ x & g t ; & l t ; b : _ y & g t ; 3 2 1 . 9 9 9 9 9 9 9 9 9 9 9 9 9 4 & l t ; / b : _ y & g t ; & l t ; / b : P o i n t & g t ; & l t ; / P o i n t s & g t ; & l t ; / a : V a l u e & g t ; & l t ; / a : K e y V a l u e O f D i a g r a m O b j e c t K e y a n y T y p e z b w N T n L X & g t ; & l t ; a : K e y V a l u e O f D i a g r a m O b j e c t K e y a n y T y p e z b w N T n L X & g t ; & l t ; a : K e y & g t ; & l t ; K e y & g t ; R e l a t i o n s h i p s \ & a m p ; l t ; T a b l e s \ D e t a i l e d   U s a g e   D a t a \ C o l u m n s \ D a t e & a m p ; g t ; - & a m p ; l t ; T a b l e s \ D a t e \ C o l u m n s \ D a t e & a m p ; g t ; \ F K & l t ; / K e y & g t ; & l t ; / a : K e y & g t ; & l t ; a : V a l u e   i : t y p e = " D i a g r a m D i s p l a y L i n k E n d p o i n t V i e w S t a t e " & g t ; & l t ; L o c a t i o n   x m l n s : b = " h t t p : / / s c h e m a s . d a t a c o n t r a c t . o r g / 2 0 0 4 / 0 7 / S y s t e m . W i n d o w s " & g t ; & l t ; b : _ x & g t ; 4 4 0 & l t ; / b : _ x & g t ; & l t ; b : _ y & g t ; 3 3 7 & l t ; / b : _ y & g t ; & l t ; / L o c a t i o n & g t ; & l t ; S h a p e R o t a t e A n g l e & g t ; 3 6 0 & l t ; / S h a p e R o t a t e A n g l e & g t ; & l t ; / a : V a l u e & g t ; & l t ; / a : K e y V a l u e O f D i a g r a m O b j e c t K e y a n y T y p e z b w N T n L X & g t ; & l t ; a : K e y V a l u e O f D i a g r a m O b j e c t K e y a n y T y p e z b w N T n L X & g t ; & l t ; a : K e y & g t ; & l t ; K e y & g t ; R e l a t i o n s h i p s \ & a m p ; l t ; T a b l e s \ D e t a i l e d   U s a g e   D a t a \ C o l u m n s \ D a t e & a m p ; g t ; - & a m p ; l t ; T a b l e s \ D a t e \ C o l u m n s \ D a t e & a m p ; g t ; \ P K & l t ; / K e y & g t ; & l t ; / a : K e y & g t ; & l t ; a : V a l u e   i : t y p e = " D i a g r a m D i s p l a y L i n k E n d p o i n t V i e w S t a t e " & g t ; & l t ; L o c a t i o n   x m l n s : b = " h t t p : / / s c h e m a s . d a t a c o n t r a c t . o r g / 2 0 0 4 / 0 7 / S y s t e m . W i n d o w s " & g t ; & l t ; b : _ x & g t ; 8 2 9 & l t ; / b : _ x & g t ; & l t ; b : _ y & g t ; 3 1 3 . 9 9 9 9 9 9 9 9 9 9 9 9 9 4 & l t ; / b : _ y & g t ; & l t ; / L o c a t i o n & g t ; & l t ; S h a p e R o t a t e A n g l e & g t ; 9 0 & l t ; / S h a p e R o t a t e A n g l e & g t ; & l t ; / a : V a l u e & g t ; & l t ; / a : K e y V a l u e O f D i a g r a m O b j e c t K e y a n y T y p e z b w N T n L X & g t ; & l t ; / V i e w S t a t e s & g t ; & l t ; / D i a g r a m M a n a g e r . S e r i a l i z a b l e D i a g r a m & g t ; & l t ; D i a g r a m M a n a g e r . S e r i a l i z a b l e D i a g r a m & g t ; & l t ; A d a p t e r   i : t y p e = " M e a s u r e D i a g r a m S a n d b o x A d a p t e r " & g t ; & l t ; T a b l e N a m e & g t ; D e t a i l e d   U s a g e   D a t a & 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D e t a i l e d   U s a g e   D a t a & 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R e s o u r c e R a t e & l t ; / K e y & g t ; & l t ; / D i a g r a m O b j e c t K e y & g t ; & l t ; D i a g r a m O b j e c t K e y & g t ; & l t ; K e y & g t ; M e a s u r e s \ S u m   o f   R e s o u r c e R a t e \ T a g I n f o \ F o r m u l a & l t ; / K e y & g t ; & l t ; / D i a g r a m O b j e c t K e y & g t ; & l t ; D i a g r a m O b j e c t K e y & g t ; & l t ; K e y & g t ; M e a s u r e s \ S u m   o f   R e s o u r c e R a t e \ T a g I n f o \ V a l u e & l t ; / K e y & g t ; & l t ; / D i a g r a m O b j e c t K e y & g t ; & l t ; D i a g r a m O b j e c t K e y & g t ; & l t ; K e y & g t ; M e a s u r e s \ S u m   o f   E x t e n d e d C o s t & l t ; / K e y & g t ; & l t ; / D i a g r a m O b j e c t K e y & g t ; & l t ; D i a g r a m O b j e c t K e y & g t ; & l t ; K e y & g t ; M e a s u r e s \ S u m   o f   E x t e n d e d C o s t \ T a g I n f o \ F o r m u l a & l t ; / K e y & g t ; & l t ; / D i a g r a m O b j e c t K e y & g t ; & l t ; D i a g r a m O b j e c t K e y & g t ; & l t ; K e y & g t ; M e a s u r e s \ S u m   o f   E x t e n d e d C o s t \ T a g I n f o \ V a l u e & l t ; / K e y & g t ; & l t ; / D i a g r a m O b j e c t K e y & g t ; & l t ; D i a g r a m O b j e c t K e y & g t ; & l t ; K e y & g t ; M e a s u r e s \ A v e r a g e   o f   R e s o u r c e R a t e & l t ; / K e y & g t ; & l t ; / D i a g r a m O b j e c t K e y & g t ; & l t ; D i a g r a m O b j e c t K e y & g t ; & l t ; K e y & g t ; M e a s u r e s \ A v e r a g e   o f   R e s o u r c e R a t e \ T a g I n f o \ F o r m u l a & l t ; / K e y & g t ; & l t ; / D i a g r a m O b j e c t K e y & g t ; & l t ; D i a g r a m O b j e c t K e y & g t ; & l t ; K e y & g t ; M e a s u r e s \ A v e r a g e   o f   R e s o u r c e R a t e \ T a g I n f o \ V a l u e & l t ; / K e y & g t ; & l t ; / D i a g r a m O b j e c t K e y & g t ; & l t ; D i a g r a m O b j e c t K e y & g t ; & l t ; K e y & g t ; M e a s u r e s \ S u m   o f   C o n s u m e d   Q u a n t i t y & l t ; / K e y & g t ; & l t ; / D i a g r a m O b j e c t K e y & g t ; & l t ; D i a g r a m O b j e c t K e y & g t ; & l t ; K e y & g t ; M e a s u r e s \ S u m   o f   C o n s u m e d   Q u a n t i t y \ T a g I n f o \ F o r m u l a & l t ; / K e y & g t ; & l t ; / D i a g r a m O b j e c t K e y & g t ; & l t ; D i a g r a m O b j e c t K e y & g t ; & l t ; K e y & g t ; M e a s u r e s \ S u m   o f   C o n s u m e d   Q u a n t i t y \ T a g I n f o \ V a l u e & l t ; / K e y & g t ; & l t ; / D i a g r a m O b j e c t K e y & g t ; & l t ; D i a g r a m O b j e c t K e y & g t ; & l t ; K e y & g t ; C o l u m n s \ A c c o u n t   O w n e r & l t ; / K e y & g t ; & l t ; / D i a g r a m O b j e c t K e y & g t ; & l t ; D i a g r a m O b j e c t K e y & g t ; & l t ; K e y & g t ; C o l u m n s \ A c c o u n t   N a m e & l t ; / K e y & g t ; & l t ; / D i a g r a m O b j e c t K e y & g t ; & l t ; D i a g r a m O b j e c t K e y & g t ; & l t ; K e y & g t ; C o l u m n s \ S e r v i c e A d m i n i s t r a t o r I d & l t ; / K e y & g t ; & l t ; / D i a g r a m O b j e c t K e y & g t ; & l t ; D i a g r a m O b j e c t K e y & g t ; & l t ; K e y & g t ; C o l u m n s \ S u b s c r i p t i o n I d & l t ; / K e y & g t ; & l t ; / D i a g r a m O b j e c t K e y & g t ; & l t ; D i a g r a m O b j e c t K e y & g t ; & l t ; K e y & g t ; C o l u m n s \ S u b s c r i p t i o n G u i d & l t ; / K e y & g t ; & l t ; / D i a g r a m O b j e c t K e y & g t ; & l t ; D i a g r a m O b j e c t K e y & g t ; & l t ; K e y & g t ; C o l u m n s \ S u b s c r i p t i o n   N a m e & l t ; / K e y & g t ; & l t ; / D i a g r a m O b j e c t K e y & g t ; & l t ; D i a g r a m O b j e c t K e y & g t ; & l t ; K e y & g t ; C o l u m n s \ D a t e & l t ; / K e y & g t ; & l t ; / D i a g r a m O b j e c t K e y & g t ; & l t ; D i a g r a m O b j e c t K e y & g t ; & l t ; K e y & g t ; C o l u m n s \ P r o d u c t & l t ; / K e y & g t ; & l t ; / D i a g r a m O b j e c t K e y & g t ; & l t ; D i a g r a m O b j e c t K e y & g t ; & l t ; K e y & g t ; C o l u m n s \ P r o d u c t   T y p e & l t ; / K e y & g t ; & l t ; / D i a g r a m O b j e c t K e y & g t ; & l t ; D i a g r a m O b j e c t K e y & g t ; & l t ; K e y & g t ; C o l u m n s \ M e t e r   I D & l t ; / K e y & g t ; & l t ; / D i a g r a m O b j e c t K e y & g t ; & l t ; D i a g r a m O b j e c t K e y & g t ; & l t ; K e y & g t ; C o l u m n s \ M e t e r   C a t e g o r y & l t ; / K e y & g t ; & l t ; / D i a g r a m O b j e c t K e y & g t ; & l t ; D i a g r a m O b j e c t K e y & g t ; & l t ; K e y & g t ; C o l u m n s \ M e t e r   S u b - C a t e g o r y & l t ; / K e y & g t ; & l t ; / D i a g r a m O b j e c t K e y & g t ; & l t ; D i a g r a m O b j e c t K e y & g t ; & l t ; K e y & g t ; C o l u m n s \ M e t e r   R e g i o n & l t ; / K e y & g t ; & l t ; / D i a g r a m O b j e c t K e y & g t ; & l t ; D i a g r a m O b j e c t K e y & g t ; & l t ; K e y & g t ; C o l u m n s \ M e t e r   N a m e & l t ; / K e y & g t ; & l t ; / D i a g r a m O b j e c t K e y & g t ; & l t ; D i a g r a m O b j e c t K e y & g t ; & l t ; K e y & g t ; C o l u m n s \ C o n s u m e d   Q u a n t i t y & l t ; / K e y & g t ; & l t ; / D i a g r a m O b j e c t K e y & g t ; & l t ; D i a g r a m O b j e c t K e y & g t ; & l t ; K e y & g t ; C o l u m n s \ R e s o u r c e R a t e & l t ; / K e y & g t ; & l t ; / D i a g r a m O b j e c t K e y & g t ; & l t ; D i a g r a m O b j e c t K e y & g t ; & l t ; K e y & g t ; C o l u m n s \ E x t e n d e d C o s t & l t ; / K e y & g t ; & l t ; / D i a g r a m O b j e c t K e y & g t ; & l t ; D i a g r a m O b j e c t K e y & g t ; & l t ; K e y & g t ; C o l u m n s \ R e s o u r c e   L o c a t i o n & l t ; / K e y & g t ; & l t ; / D i a g r a m O b j e c t K e y & g t ; & l t ; D i a g r a m O b j e c t K e y & g t ; & l t ; K e y & g t ; C o l u m n s \ C o n s u m e d   S e r v i c e & l t ; / K e y & g t ; & l t ; / D i a g r a m O b j e c t K e y & g t ; & l t ; D i a g r a m O b j e c t K e y & g t ; & l t ; K e y & g t ; C o l u m n s \ I n s t a n c e   I D & l t ; / K e y & g t ; & l t ; / D i a g r a m O b j e c t K e y & g t ; & l t ; D i a g r a m O b j e c t K e y & g t ; & l t ; K e y & g t ; C o l u m n s \ A d d i t i o n a l I n f o & l t ; / K e y & g t ; & l t ; / D i a g r a m O b j e c t K e y & g t ; & l t ; D i a g r a m O b j e c t K e y & g t ; & l t ; K e y & g t ; C o l u m n s \ T a g s & l t ; / K e y & g t ; & l t ; / D i a g r a m O b j e c t K e y & g t ; & l t ; D i a g r a m O b j e c t K e y & g t ; & l t ; K e y & g t ; C o l u m n s \ S t o r e   S e r v i c e   I d e n t i f i e r & l t ; / K e y & g t ; & l t ; / D i a g r a m O b j e c t K e y & g t ; & l t ; D i a g r a m O b j e c t K e y & g t ; & l t ; K e y & g t ; C o l u m n s \ D e p a r t m e n t   N a m e & l t ; / K e y & g t ; & l t ; / D i a g r a m O b j e c t K e y & g t ; & l t ; D i a g r a m O b j e c t K e y & g t ; & l t ; K e y & g t ; C o l u m n s \ C o s t   C e n t e r & l t ; / K e y & g t ; & l t ; / D i a g r a m O b j e c t K e y & g t ; & l t ; D i a g r a m O b j e c t K e y & g t ; & l t ; K e y & g t ; C o l u m n s \ U n i t   O f   M e a s u r e & l t ; / K e y & g t ; & l t ; / D i a g r a m O b j e c t K e y & g t ; & l t ; D i a g r a m O b j e c t K e y & g t ; & l t ; K e y & g t ; C o l u m n s \ R e s o u r c e   G r o u p & l t ; / K e y & g t ; & l t ; / D i a g r a m O b j e c t K e y & g t ; & l t ; D i a g r a m O b j e c t K e y & g t ; & l t ; K e y & g t ; C o l u m n s \ C o l u m n 1 & l t ; / K e y & g t ; & l t ; / D i a g r a m O b j e c t K e y & g t ; & l t ; D i a g r a m O b j e c t K e y & g t ; & l t ; K e y & g t ; L i n k s \ & a m p ; l t ; C o l u m n s \ S u m   o f   R e s o u r c e R a t e & a m p ; g t ; - & a m p ; l t ; M e a s u r e s \ R e s o u r c e R a t e & a m p ; g t ; & l t ; / K e y & g t ; & l t ; / D i a g r a m O b j e c t K e y & g t ; & l t ; D i a g r a m O b j e c t K e y & g t ; & l t ; K e y & g t ; L i n k s \ & a m p ; l t ; C o l u m n s \ S u m   o f   R e s o u r c e R a t e & a m p ; g t ; - & a m p ; l t ; M e a s u r e s \ R e s o u r c e R a t e & a m p ; g t ; \ C O L U M N & l t ; / K e y & g t ; & l t ; / D i a g r a m O b j e c t K e y & g t ; & l t ; D i a g r a m O b j e c t K e y & g t ; & l t ; K e y & g t ; L i n k s \ & a m p ; l t ; C o l u m n s \ S u m   o f   R e s o u r c e R a t e & a m p ; g t ; - & a m p ; l t ; M e a s u r e s \ R e s o u r c e R a t e & a m p ; g t ; \ M E A S U R E & l t ; / K e y & g t ; & l t ; / D i a g r a m O b j e c t K e y & g t ; & l t ; D i a g r a m O b j e c t K e y & g t ; & l t ; K e y & g t ; L i n k s \ & a m p ; l t ; C o l u m n s \ S u m   o f   E x t e n d e d C o s t & a m p ; g t ; - & a m p ; l t ; M e a s u r e s \ E x t e n d e d C o s t & a m p ; g t ; & l t ; / K e y & g t ; & l t ; / D i a g r a m O b j e c t K e y & g t ; & l t ; D i a g r a m O b j e c t K e y & g t ; & l t ; K e y & g t ; L i n k s \ & a m p ; l t ; C o l u m n s \ S u m   o f   E x t e n d e d C o s t & a m p ; g t ; - & a m p ; l t ; M e a s u r e s \ E x t e n d e d C o s t & a m p ; g t ; \ C O L U M N & l t ; / K e y & g t ; & l t ; / D i a g r a m O b j e c t K e y & g t ; & l t ; D i a g r a m O b j e c t K e y & g t ; & l t ; K e y & g t ; L i n k s \ & a m p ; l t ; C o l u m n s \ S u m   o f   E x t e n d e d C o s t & a m p ; g t ; - & a m p ; l t ; M e a s u r e s \ E x t e n d e d C o s t & a m p ; g t ; \ M E A S U R E & l t ; / K e y & g t ; & l t ; / D i a g r a m O b j e c t K e y & g t ; & l t ; D i a g r a m O b j e c t K e y & g t ; & l t ; K e y & g t ; L i n k s \ & a m p ; l t ; C o l u m n s \ A v e r a g e   o f   R e s o u r c e R a t e & a m p ; g t ; - & a m p ; l t ; M e a s u r e s \ R e s o u r c e R a t e & a m p ; g t ; & l t ; / K e y & g t ; & l t ; / D i a g r a m O b j e c t K e y & g t ; & l t ; D i a g r a m O b j e c t K e y & g t ; & l t ; K e y & g t ; L i n k s \ & a m p ; l t ; C o l u m n s \ A v e r a g e   o f   R e s o u r c e R a t e & a m p ; g t ; - & a m p ; l t ; M e a s u r e s \ R e s o u r c e R a t e & a m p ; g t ; \ C O L U M N & l t ; / K e y & g t ; & l t ; / D i a g r a m O b j e c t K e y & g t ; & l t ; D i a g r a m O b j e c t K e y & g t ; & l t ; K e y & g t ; L i n k s \ & a m p ; l t ; C o l u m n s \ A v e r a g e   o f   R e s o u r c e R a t e & a m p ; g t ; - & a m p ; l t ; M e a s u r e s \ R e s o u r c e R a t e & a m p ; g t ; \ M E A S U R E & l t ; / K e y & g t ; & l t ; / D i a g r a m O b j e c t K e y & g t ; & l t ; D i a g r a m O b j e c t K e y & g t ; & l t ; K e y & g t ; L i n k s \ & a m p ; l t ; C o l u m n s \ S u m   o f   C o n s u m e d   Q u a n t i t y & a m p ; g t ; - & a m p ; l t ; M e a s u r e s \ C o n s u m e d   Q u a n t i t y & a m p ; g t ; & l t ; / K e y & g t ; & l t ; / D i a g r a m O b j e c t K e y & g t ; & l t ; D i a g r a m O b j e c t K e y & g t ; & l t ; K e y & g t ; L i n k s \ & a m p ; l t ; C o l u m n s \ S u m   o f   C o n s u m e d   Q u a n t i t y & a m p ; g t ; - & a m p ; l t ; M e a s u r e s \ C o n s u m e d   Q u a n t i t y & a m p ; g t ; \ C O L U M N & l t ; / K e y & g t ; & l t ; / D i a g r a m O b j e c t K e y & g t ; & l t ; D i a g r a m O b j e c t K e y & g t ; & l t ; K e y & g t ; L i n k s \ & a m p ; l t ; C o l u m n s \ S u m   o f   C o n s u m e d   Q u a n t i t y & a m p ; g t ; - & a m p ; l t ; M e a s u r e s \ C o n s u m e d   Q u a n t i 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R e s o u r c e R a t e & l t ; / K e y & g t ; & l t ; / a : K e y & g t ; & l t ; a : V a l u e   i : t y p e = " M e a s u r e G r i d N o d e V i e w S t a t e " & g t ; & l t ; C o l u m n & g t ; 7 & l t ; / C o l u m n & g t ; & l t ; L a y e d O u t & g t ; t r u e & l t ; / L a y e d O u t & g t ; & l t ; W a s U I I n v i s i b l e & g t ; t r u e & l t ; / W a s U I I n v i s i b l e & g t ; & l t ; / a : V a l u e & g t ; & l t ; / a : K e y V a l u e O f D i a g r a m O b j e c t K e y a n y T y p e z b w N T n L X & g t ; & l t ; a : K e y V a l u e O f D i a g r a m O b j e c t K e y a n y T y p e z b w N T n L X & g t ; & l t ; a : K e y & g t ; & l t ; K e y & g t ; M e a s u r e s \ S u m   o f   R e s o u r c e R a t e \ T a g I n f o \ F o r m u l a & l t ; / K e y & g t ; & l t ; / a : K e y & g t ; & l t ; a : V a l u e   i : t y p e = " M e a s u r e G r i d V i e w S t a t e I D i a g r a m T a g A d d i t i o n a l I n f o " / & g t ; & l t ; / a : K e y V a l u e O f D i a g r a m O b j e c t K e y a n y T y p e z b w N T n L X & g t ; & l t ; a : K e y V a l u e O f D i a g r a m O b j e c t K e y a n y T y p e z b w N T n L X & g t ; & l t ; a : K e y & g t ; & l t ; K e y & g t ; M e a s u r e s \ S u m   o f   R e s o u r c e R a t e \ T a g I n f o \ V a l u e & l t ; / K e y & g t ; & l t ; / a : K e y & g t ; & l t ; a : V a l u e   i : t y p e = " M e a s u r e G r i d V i e w S t a t e I D i a g r a m T a g A d d i t i o n a l I n f o " / & g t ; & l t ; / a : K e y V a l u e O f D i a g r a m O b j e c t K e y a n y T y p e z b w N T n L X & g t ; & l t ; a : K e y V a l u e O f D i a g r a m O b j e c t K e y a n y T y p e z b w N T n L X & g t ; & l t ; a : K e y & g t ; & l t ; K e y & g t ; M e a s u r e s \ S u m   o f   E x t e n d e d C o s t & l t ; / K e y & g t ; & l t ; / a : K e y & g t ; & l t ; a : V a l u e   i : t y p e = " M e a s u r e G r i d N o d e V i e w S t a t e " & g t ; & l t ; C o l u m n & g t ; 8 & l t ; / C o l u m n & g t ; & l t ; L a y e d O u t & g t ; t r u e & l t ; / L a y e d O u t & g t ; & l t ; W a s U I I n v i s i b l e & g t ; t r u e & l t ; / W a s U I I n v i s i b l e & g t ; & l t ; / a : V a l u e & g t ; & l t ; / a : K e y V a l u e O f D i a g r a m O b j e c t K e y a n y T y p e z b w N T n L X & g t ; & l t ; a : K e y V a l u e O f D i a g r a m O b j e c t K e y a n y T y p e z b w N T n L X & g t ; & l t ; a : K e y & g t ; & l t ; K e y & g t ; M e a s u r e s \ S u m   o f   E x t e n d e d C o s t \ T a g I n f o \ F o r m u l a & l t ; / K e y & g t ; & l t ; / a : K e y & g t ; & l t ; a : V a l u e   i : t y p e = " M e a s u r e G r i d V i e w S t a t e I D i a g r a m T a g A d d i t i o n a l I n f o " / & g t ; & l t ; / a : K e y V a l u e O f D i a g r a m O b j e c t K e y a n y T y p e z b w N T n L X & g t ; & l t ; a : K e y V a l u e O f D i a g r a m O b j e c t K e y a n y T y p e z b w N T n L X & g t ; & l t ; a : K e y & g t ; & l t ; K e y & g t ; M e a s u r e s \ S u m   o f   E x t e n d e d C o s t \ T a g I n f o \ V a l u e & l t ; / K e y & g t ; & l t ; / a : K e y & g t ; & l t ; a : V a l u e   i : t y p e = " M e a s u r e G r i d V i e w S t a t e I D i a g r a m T a g A d d i t i o n a l I n f o " / & g t ; & l t ; / a : K e y V a l u e O f D i a g r a m O b j e c t K e y a n y T y p e z b w N T n L X & g t ; & l t ; a : K e y V a l u e O f D i a g r a m O b j e c t K e y a n y T y p e z b w N T n L X & g t ; & l t ; a : K e y & g t ; & l t ; K e y & g t ; M e a s u r e s \ A v e r a g e   o f   R e s o u r c e R a t e & l t ; / K e y & g t ; & l t ; / a : K e y & g t ; & l t ; a : V a l u e   i : t y p e = " M e a s u r e G r i d N o d e V i e w S t a t e " & g t ; & l t ; C o l u m n & g t ; 7 & l t ; / C o l u m n & g t ; & l t ; L a y e d O u t & g t ; t r u e & l t ; / L a y e d O u t & g t ; & l t ; W a s U I I n v i s i b l e & g t ; t r u e & l t ; / W a s U I I n v i s i b l e & g t ; & l t ; / a : V a l u e & g t ; & l t ; / a : K e y V a l u e O f D i a g r a m O b j e c t K e y a n y T y p e z b w N T n L X & g t ; & l t ; a : K e y V a l u e O f D i a g r a m O b j e c t K e y a n y T y p e z b w N T n L X & g t ; & l t ; a : K e y & g t ; & l t ; K e y & g t ; M e a s u r e s \ A v e r a g e   o f   R e s o u r c e R a t e \ T a g I n f o \ F o r m u l a & l t ; / K e y & g t ; & l t ; / a : K e y & g t ; & l t ; a : V a l u e   i : t y p e = " M e a s u r e G r i d V i e w S t a t e I D i a g r a m T a g A d d i t i o n a l I n f o " / & g t ; & l t ; / a : K e y V a l u e O f D i a g r a m O b j e c t K e y a n y T y p e z b w N T n L X & g t ; & l t ; a : K e y V a l u e O f D i a g r a m O b j e c t K e y a n y T y p e z b w N T n L X & g t ; & l t ; a : K e y & g t ; & l t ; K e y & g t ; M e a s u r e s \ A v e r a g e   o f   R e s o u r c e R a t e \ T a g I n f o \ V a l u e & l t ; / K e y & g t ; & l t ; / a : K e y & g t ; & l t ; a : V a l u e   i : t y p e = " M e a s u r e G r i d V i e w S t a t e I D i a g r a m T a g A d d i t i o n a l I n f o " / & g t ; & l t ; / a : K e y V a l u e O f D i a g r a m O b j e c t K e y a n y T y p e z b w N T n L X & g t ; & l t ; a : K e y V a l u e O f D i a g r a m O b j e c t K e y a n y T y p e z b w N T n L X & g t ; & l t ; a : K e y & g t ; & l t ; K e y & g t ; M e a s u r e s \ S u m   o f   C o n s u m e d   Q u a n t i t y & l t ; / K e y & g t ; & l t ; / a : K e y & g t ; & l t ; a : V a l u e   i : t y p e = " M e a s u r e G r i d N o d e V i e w S t a t e " & g t ; & l t ; C o l u m n & g t ; 2 2 & l t ; / C o l u m n & g t ; & l t ; L a y e d O u t & g t ; t r u e & l t ; / L a y e d O u t & g t ; & l t ; W a s U I I n v i s i b l e & g t ; t r u e & l t ; / W a s U I I n v i s i b l e & g t ; & l t ; / a : V a l u e & g t ; & l t ; / a : K e y V a l u e O f D i a g r a m O b j e c t K e y a n y T y p e z b w N T n L X & g t ; & l t ; a : K e y V a l u e O f D i a g r a m O b j e c t K e y a n y T y p e z b w N T n L X & g t ; & l t ; a : K e y & g t ; & l t ; K e y & g t ; M e a s u r e s \ S u m   o f   C o n s u m e d   Q u a n t i t y \ T a g I n f o \ F o r m u l a & l t ; / K e y & g t ; & l t ; / a : K e y & g t ; & l t ; a : V a l u e   i : t y p e = " M e a s u r e G r i d V i e w S t a t e I D i a g r a m T a g A d d i t i o n a l I n f o " / & g t ; & l t ; / a : K e y V a l u e O f D i a g r a m O b j e c t K e y a n y T y p e z b w N T n L X & g t ; & l t ; a : K e y V a l u e O f D i a g r a m O b j e c t K e y a n y T y p e z b w N T n L X & g t ; & l t ; a : K e y & g t ; & l t ; K e y & g t ; M e a s u r e s \ S u m   o f   C o n s u m e d   Q u a n t i t y \ T a g I n f o \ V a l u e & l t ; / K e y & g t ; & l t ; / a : K e y & g t ; & l t ; a : V a l u e   i : t y p e = " M e a s u r e G r i d V i e w S t a t e I D i a g r a m T a g A d d i t i o n a l I n f o " / & g t ; & l t ; / a : K e y V a l u e O f D i a g r a m O b j e c t K e y a n y T y p e z b w N T n L X & g t ; & l t ; a : K e y V a l u e O f D i a g r a m O b j e c t K e y a n y T y p e z b w N T n L X & g t ; & l t ; a : K e y & g t ; & l t ; K e y & g t ; C o l u m n s \ A c c o u n t   O w n e r & l t ; / K e y & g t ; & l t ; / a : K e y & g t ; & l t ; a : V a l u e   i : t y p e = " M e a s u r e G r i d N o d e V i e w S t a t e " & g t ; & l t ; L a y e d O u t & g t ; t r u e & l t ; / L a y e d O u t & g t ; & l t ; / a : V a l u e & g t ; & l t ; / a : K e y V a l u e O f D i a g r a m O b j e c t K e y a n y T y p e z b w N T n L X & g t ; & l t ; a : K e y V a l u e O f D i a g r a m O b j e c t K e y a n y T y p e z b w N T n L X & g t ; & l t ; a : K e y & g t ; & l t ; K e y & g t ; C o l u m n s \ A c c o u n t   N a m e & l t ; / K e y & g t ; & l t ; / a : K e y & g t ; & l t ; a : V a l u e   i : t y p e = " M e a s u r e G r i d N o d e V i e w S t a t e " & g t ; & l t ; C o l u m n & g t ; 1 5 & l t ; / C o l u m n & g t ; & l t ; L a y e d O u t & g t ; t r u e & l t ; / L a y e d O u t & g t ; & l t ; / a : V a l u e & g t ; & l t ; / a : K e y V a l u e O f D i a g r a m O b j e c t K e y a n y T y p e z b w N T n L X & g t ; & l t ; a : K e y V a l u e O f D i a g r a m O b j e c t K e y a n y T y p e z b w N T n L X & g t ; & l t ; a : K e y & g t ; & l t ; K e y & g t ; C o l u m n s \ S e r v i c e A d m i n i s t r a t o r I d & l t ; / K e y & g t ; & l t ; / a : K e y & g t ; & l t ; a : V a l u e   i : t y p e = " M e a s u r e G r i d N o d e V i e w S t a t e " & g t ; & l t ; C o l u m n & g t ; 1 & l t ; / C o l u m n & g t ; & l t ; L a y e d O u t & g t ; t r u e & l t ; / L a y e d O u t & g t ; & l t ; / a : V a l u e & g t ; & l t ; / a : K e y V a l u e O f D i a g r a m O b j e c t K e y a n y T y p e z b w N T n L X & g t ; & l t ; a : K e y V a l u e O f D i a g r a m O b j e c t K e y a n y T y p e z b w N T n L X & g t ; & l t ; a : K e y & g t ; & l t ; K e y & g t ; C o l u m n s \ S u b s c r i p t i o n I d & l t ; / K e y & g t ; & l t ; / a : K e y & g t ; & l t ; a : V a l u e   i : t y p e = " M e a s u r e G r i d N o d e V i e w S t a t e " & g t ; & l t ; C o l u m n & g t ; 2 & l t ; / C o l u m n & g t ; & l t ; L a y e d O u t & g t ; t r u e & l t ; / L a y e d O u t & g t ; & l t ; / a : V a l u e & g t ; & l t ; / a : K e y V a l u e O f D i a g r a m O b j e c t K e y a n y T y p e z b w N T n L X & g t ; & l t ; a : K e y V a l u e O f D i a g r a m O b j e c t K e y a n y T y p e z b w N T n L X & g t ; & l t ; a : K e y & g t ; & l t ; K e y & g t ; C o l u m n s \ S u b s c r i p t i o n G u i d & l t ; / K e y & g t ; & l t ; / a : K e y & g t ; & l t ; a : V a l u e   i : t y p e = " M e a s u r e G r i d N o d e V i e w S t a t e " & g t ; & l t ; C o l u m n & g t ; 3 & l t ; / C o l u m n & g t ; & l t ; L a y e d O u t & g t ; t r u e & l t ; / L a y e d O u t & g t ; & l t ; / a : V a l u e & g t ; & l t ; / a : K e y V a l u e O f D i a g r a m O b j e c t K e y a n y T y p e z b w N T n L X & g t ; & l t ; a : K e y V a l u e O f D i a g r a m O b j e c t K e y a n y T y p e z b w N T n L X & g t ; & l t ; a : K e y & g t ; & l t ; K e y & g t ; C o l u m n s \ S u b s c r i p t i o n   N a m e & l t ; / K e y & g t ; & l t ; / a : K e y & g t ; & l t ; a : V a l u e   i : t y p e = " M e a s u r e G r i d N o d e V i e w S t a t e " & g t ; & l t ; C o l u m n & g t ; 1 6 & l t ; / C o l u m n & g t ; & l t ; L a y e d O u t & g t ; t r u e & l t ; / L a y e d O u t & g t ; & l t ; / a : V a l u e & g t ; & l t ; / a : K e y V a l u e O f D i a g r a m O b j e c t K e y a n y T y p e z b w N T n L X & g t ; & l t ; a : K e y V a l u e O f D i a g r a m O b j e c t K e y a n y T y p e z b w N T n L X & g t ; & l t ; a : K e y & g t ; & l t ; K e y & g t ; C o l u m n s \ D a t e & l t ; / K e y & g t ; & l t ; / a : K e y & g t ; & l t ; a : V a l u e   i : t y p e = " M e a s u r e G r i d N o d e V i e w S t a t e " & g t ; & l t ; C o l u m n & g t ; 4 & l t ; / C o l u m n & g t ; & l t ; L a y e d O u t & g t ; t r u e & l t ; / L a y e d O u t & g t ; & l t ; / a : V a l u e & g t ; & l t ; / a : K e y V a l u e O f D i a g r a m O b j e c t K e y a n y T y p e z b w N T n L X & g t ; & l t ; a : K e y V a l u e O f D i a g r a m O b j e c t K e y a n y T y p e z b w N T n L X & g t ; & l t ; a : K e y & g t ; & l t ; K e y & g t ; C o l u m n s \ P r o d u c t & l t ; / K e y & g t ; & l t ; / a : K e y & g t ; & l t ; a : V a l u e   i : t y p e = " M e a s u r e G r i d N o d e V i e w S t a t e " & g t ; & l t ; C o l u m n & g t ; 5 & l t ; / C o l u m n & g t ; & l t ; L a y e d O u t & g t ; t r u e & l t ; / L a y e d O u t & g t ; & l t ; / a : V a l u e & g t ; & l t ; / a : K e y V a l u e O f D i a g r a m O b j e c t K e y a n y T y p e z b w N T n L X & g t ; & l t ; a : K e y V a l u e O f D i a g r a m O b j e c t K e y a n y T y p e z b w N T n L X & g t ; & l t ; a : K e y & g t ; & l t ; K e y & g t ; C o l u m n s \ P r o d u c t   T y p e & l t ; / K e y & g t ; & l t ; / a : K e y & g t ; & l t ; a : V a l u e   i : t y p e = " M e a s u r e G r i d N o d e V i e w S t a t e " & g t ; & l t ; C o l u m n & g t ; 6 & l t ; / C o l u m n & g t ; & l t ; L a y e d O u t & g t ; t r u e & l t ; / L a y e d O u t & g t ; & l t ; / a : V a l u e & g t ; & l t ; / a : K e y V a l u e O f D i a g r a m O b j e c t K e y a n y T y p e z b w N T n L X & g t ; & l t ; a : K e y V a l u e O f D i a g r a m O b j e c t K e y a n y T y p e z b w N T n L X & g t ; & l t ; a : K e y & g t ; & l t ; K e y & g t ; C o l u m n s \ M e t e r   I D & l t ; / K e y & g t ; & l t ; / a : K e y & g t ; & l t ; a : V a l u e   i : t y p e = " M e a s u r e G r i d N o d e V i e w S t a t e " & g t ; & l t ; C o l u m n & g t ; 1 7 & l t ; / C o l u m n & g t ; & l t ; L a y e d O u t & g t ; t r u e & l t ; / L a y e d O u t & g t ; & l t ; / a : V a l u e & g t ; & l t ; / a : K e y V a l u e O f D i a g r a m O b j e c t K e y a n y T y p e z b w N T n L X & g t ; & l t ; a : K e y V a l u e O f D i a g r a m O b j e c t K e y a n y T y p e z b w N T n L X & g t ; & l t ; a : K e y & g t ; & l t ; K e y & g t ; C o l u m n s \ M e t e r   C a t e g o r y & l t ; / K e y & g t ; & l t ; / a : K e y & g t ; & l t ; a : V a l u e   i : t y p e = " M e a s u r e G r i d N o d e V i e w S t a t e " & g t ; & l t ; C o l u m n & g t ; 1 8 & l t ; / C o l u m n & g t ; & l t ; L a y e d O u t & g t ; t r u e & l t ; / L a y e d O u t & g t ; & l t ; / a : V a l u e & g t ; & l t ; / a : K e y V a l u e O f D i a g r a m O b j e c t K e y a n y T y p e z b w N T n L X & g t ; & l t ; a : K e y V a l u e O f D i a g r a m O b j e c t K e y a n y T y p e z b w N T n L X & g t ; & l t ; a : K e y & g t ; & l t ; K e y & g t ; C o l u m n s \ M e t e r   S u b - C a t e g o r y & l t ; / K e y & g t ; & l t ; / a : K e y & g t ; & l t ; a : V a l u e   i : t y p e = " M e a s u r e G r i d N o d e V i e w S t a t e " & g t ; & l t ; C o l u m n & g t ; 1 9 & l t ; / C o l u m n & g t ; & l t ; L a y e d O u t & g t ; t r u e & l t ; / L a y e d O u t & g t ; & l t ; / a : V a l u e & g t ; & l t ; / a : K e y V a l u e O f D i a g r a m O b j e c t K e y a n y T y p e z b w N T n L X & g t ; & l t ; a : K e y V a l u e O f D i a g r a m O b j e c t K e y a n y T y p e z b w N T n L X & g t ; & l t ; a : K e y & g t ; & l t ; K e y & g t ; C o l u m n s \ M e t e r   R e g i o n & l t ; / K e y & g t ; & l t ; / a : K e y & g t ; & l t ; a : V a l u e   i : t y p e = " M e a s u r e G r i d N o d e V i e w S t a t e " & g t ; & l t ; C o l u m n & g t ; 2 0 & l t ; / C o l u m n & g t ; & l t ; L a y e d O u t & g t ; t r u e & l t ; / L a y e d O u t & g t ; & l t ; / a : V a l u e & g t ; & l t ; / a : K e y V a l u e O f D i a g r a m O b j e c t K e y a n y T y p e z b w N T n L X & g t ; & l t ; a : K e y V a l u e O f D i a g r a m O b j e c t K e y a n y T y p e z b w N T n L X & g t ; & l t ; a : K e y & g t ; & l t ; K e y & g t ; C o l u m n s \ M e t e r   N a m e & l t ; / K e y & g t ; & l t ; / a : K e y & g t ; & l t ; a : V a l u e   i : t y p e = " M e a s u r e G r i d N o d e V i e w S t a t e " & g t ; & l t ; C o l u m n & g t ; 2 1 & l t ; / C o l u m n & g t ; & l t ; L a y e d O u t & g t ; t r u e & l t ; / L a y e d O u t & g t ; & l t ; / a : V a l u e & g t ; & l t ; / a : K e y V a l u e O f D i a g r a m O b j e c t K e y a n y T y p e z b w N T n L X & g t ; & l t ; a : K e y V a l u e O f D i a g r a m O b j e c t K e y a n y T y p e z b w N T n L X & g t ; & l t ; a : K e y & g t ; & l t ; K e y & g t ; C o l u m n s \ C o n s u m e d   Q u a n t i t y & l t ; / K e y & g t ; & l t ; / a : K e y & g t ; & l t ; a : V a l u e   i : t y p e = " M e a s u r e G r i d N o d e V i e w S t a t e " & g t ; & l t ; C o l u m n & g t ; 2 2 & l t ; / C o l u m n & g t ; & l t ; L a y e d O u t & g t ; t r u e & l t ; / L a y e d O u t & g t ; & l t ; / a : V a l u e & g t ; & l t ; / a : K e y V a l u e O f D i a g r a m O b j e c t K e y a n y T y p e z b w N T n L X & g t ; & l t ; a : K e y V a l u e O f D i a g r a m O b j e c t K e y a n y T y p e z b w N T n L X & g t ; & l t ; a : K e y & g t ; & l t ; K e y & g t ; C o l u m n s \ R e s o u r c e R a t e & l t ; / K e y & g t ; & l t ; / a : K e y & g t ; & l t ; a : V a l u e   i : t y p e = " M e a s u r e G r i d N o d e V i e w S t a t e " & g t ; & l t ; C o l u m n & g t ; 7 & l t ; / C o l u m n & g t ; & l t ; L a y e d O u t & g t ; t r u e & l t ; / L a y e d O u t & g t ; & l t ; / a : V a l u e & g t ; & l t ; / a : K e y V a l u e O f D i a g r a m O b j e c t K e y a n y T y p e z b w N T n L X & g t ; & l t ; a : K e y V a l u e O f D i a g r a m O b j e c t K e y a n y T y p e z b w N T n L X & g t ; & l t ; a : K e y & g t ; & l t ; K e y & g t ; C o l u m n s \ E x t e n d e d C o s t & l t ; / K e y & g t ; & l t ; / a : K e y & g t ; & l t ; a : V a l u e   i : t y p e = " M e a s u r e G r i d N o d e V i e w S t a t e " & g t ; & l t ; C o l u m n & g t ; 8 & l t ; / C o l u m n & g t ; & l t ; L a y e d O u t & g t ; t r u e & l t ; / L a y e d O u t & g t ; & l t ; / a : V a l u e & g t ; & l t ; / a : K e y V a l u e O f D i a g r a m O b j e c t K e y a n y T y p e z b w N T n L X & g t ; & l t ; a : K e y V a l u e O f D i a g r a m O b j e c t K e y a n y T y p e z b w N T n L X & g t ; & l t ; a : K e y & g t ; & l t ; K e y & g t ; C o l u m n s \ R e s o u r c e   L o c a t i o n & l t ; / K e y & g t ; & l t ; / a : K e y & g t ; & l t ; a : V a l u e   i : t y p e = " M e a s u r e G r i d N o d e V i e w S t a t e " & g t ; & l t ; C o l u m n & g t ; 2 3 & l t ; / C o l u m n & g t ; & l t ; L a y e d O u t & g t ; t r u e & l t ; / L a y e d O u t & g t ; & l t ; / a : V a l u e & g t ; & l t ; / a : K e y V a l u e O f D i a g r a m O b j e c t K e y a n y T y p e z b w N T n L X & g t ; & l t ; a : K e y V a l u e O f D i a g r a m O b j e c t K e y a n y T y p e z b w N T n L X & g t ; & l t ; a : K e y & g t ; & l t ; K e y & g t ; C o l u m n s \ C o n s u m e d   S e r v i c e & l t ; / K e y & g t ; & l t ; / a : K e y & g t ; & l t ; a : V a l u e   i : t y p e = " M e a s u r e G r i d N o d e V i e w S t a t e " & g t ; & l t ; C o l u m n & g t ; 2 4 & l t ; / C o l u m n & g t ; & l t ; L a y e d O u t & g t ; t r u e & l t ; / L a y e d O u t & g t ; & l t ; / a : V a l u e & g t ; & l t ; / a : K e y V a l u e O f D i a g r a m O b j e c t K e y a n y T y p e z b w N T n L X & g t ; & l t ; a : K e y V a l u e O f D i a g r a m O b j e c t K e y a n y T y p e z b w N T n L X & g t ; & l t ; a : K e y & g t ; & l t ; K e y & g t ; C o l u m n s \ I n s t a n c e   I D & l t ; / K e y & g t ; & l t ; / a : K e y & g t ; & l t ; a : V a l u e   i : t y p e = " M e a s u r e G r i d N o d e V i e w S t a t e " & g t ; & l t ; C o l u m n & g t ; 2 5 & l t ; / C o l u m n & g t ; & l t ; L a y e d O u t & g t ; t r u e & l t ; / L a y e d O u t & g t ; & l t ; / a : V a l u e & g t ; & l t ; / a : K e y V a l u e O f D i a g r a m O b j e c t K e y a n y T y p e z b w N T n L X & g t ; & l t ; a : K e y V a l u e O f D i a g r a m O b j e c t K e y a n y T y p e z b w N T n L X & g t ; & l t ; a : K e y & g t ; & l t ; K e y & g t ; C o l u m n s \ A d d i t i o n a l I n f o & l t ; / K e y & g t ; & l t ; / a : K e y & g t ; & l t ; a : V a l u e   i : t y p e = " M e a s u r e G r i d N o d e V i e w S t a t e " & g t ; & l t ; C o l u m n & g t ; 9 & l t ; / C o l u m n & g t ; & l t ; L a y e d O u t & g t ; t r u e & l t ; / L a y e d O u t & g t ; & l t ; / a : V a l u e & g t ; & l t ; / a : K e y V a l u e O f D i a g r a m O b j e c t K e y a n y T y p e z b w N T n L X & g t ; & l t ; a : K e y V a l u e O f D i a g r a m O b j e c t K e y a n y T y p e z b w N T n L X & g t ; & l t ; a : K e y & g t ; & l t ; K e y & g t ; C o l u m n s \ T a g s & l t ; / K e y & g t ; & l t ; / a : K e y & g t ; & l t ; a : V a l u e   i : t y p e = " M e a s u r e G r i d N o d e V i e w S t a t e " & g t ; & l t ; C o l u m n & g t ; 1 0 & l t ; / C o l u m n & g t ; & l t ; L a y e d O u t & g t ; t r u e & l t ; / L a y e d O u t & g t ; & l t ; / a : V a l u e & g t ; & l t ; / a : K e y V a l u e O f D i a g r a m O b j e c t K e y a n y T y p e z b w N T n L X & g t ; & l t ; a : K e y V a l u e O f D i a g r a m O b j e c t K e y a n y T y p e z b w N T n L X & g t ; & l t ; a : K e y & g t ; & l t ; K e y & g t ; C o l u m n s \ S t o r e   S e r v i c e   I d e n t i f i e r & l t ; / K e y & g t ; & l t ; / a : K e y & g t ; & l t ; a : V a l u e   i : t y p e = " M e a s u r e G r i d N o d e V i e w S t a t e " & g t ; & l t ; C o l u m n & g t ; 1 1 & l t ; / C o l u m n & g t ; & l t ; L a y e d O u t & g t ; t r u e & l t ; / L a y e d O u t & g t ; & l t ; / a : V a l u e & g t ; & l t ; / a : K e y V a l u e O f D i a g r a m O b j e c t K e y a n y T y p e z b w N T n L X & g t ; & l t ; a : K e y V a l u e O f D i a g r a m O b j e c t K e y a n y T y p e z b w N T n L X & g t ; & l t ; a : K e y & g t ; & l t ; K e y & g t ; C o l u m n s \ D e p a r t m e n t   N a m e & l t ; / K e y & g t ; & l t ; / a : K e y & g t ; & l t ; a : V a l u e   i : t y p e = " M e a s u r e G r i d N o d e V i e w S t a t e " & g t ; & l t ; C o l u m n & g t ; 1 2 & l t ; / C o l u m n & g t ; & l t ; L a y e d O u t & g t ; t r u e & l t ; / L a y e d O u t & g t ; & l t ; / a : V a l u e & g t ; & l t ; / a : K e y V a l u e O f D i a g r a m O b j e c t K e y a n y T y p e z b w N T n L X & g t ; & l t ; a : K e y V a l u e O f D i a g r a m O b j e c t K e y a n y T y p e z b w N T n L X & g t ; & l t ; a : K e y & g t ; & l t ; K e y & g t ; C o l u m n s \ C o s t   C e n t e r & l t ; / K e y & g t ; & l t ; / a : K e y & g t ; & l t ; a : V a l u e   i : t y p e = " M e a s u r e G r i d N o d e V i e w S t a t e " & g t ; & l t ; C o l u m n & g t ; 1 3 & l t ; / C o l u m n & g t ; & l t ; L a y e d O u t & g t ; t r u e & l t ; / L a y e d O u t & g t ; & l t ; / a : V a l u e & g t ; & l t ; / a : K e y V a l u e O f D i a g r a m O b j e c t K e y a n y T y p e z b w N T n L X & g t ; & l t ; a : K e y V a l u e O f D i a g r a m O b j e c t K e y a n y T y p e z b w N T n L X & g t ; & l t ; a : K e y & g t ; & l t ; K e y & g t ; C o l u m n s \ U n i t   O f   M e a s u r e & l t ; / K e y & g t ; & l t ; / a : K e y & g t ; & l t ; a : V a l u e   i : t y p e = " M e a s u r e G r i d N o d e V i e w S t a t e " & g t ; & l t ; C o l u m n & g t ; 2 6 & l t ; / C o l u m n & g t ; & l t ; L a y e d O u t & g t ; t r u e & l t ; / L a y e d O u t & g t ; & l t ; / a : V a l u e & g t ; & l t ; / a : K e y V a l u e O f D i a g r a m O b j e c t K e y a n y T y p e z b w N T n L X & g t ; & l t ; a : K e y V a l u e O f D i a g r a m O b j e c t K e y a n y T y p e z b w N T n L X & g t ; & l t ; a : K e y & g t ; & l t ; K e y & g t ; C o l u m n s \ R e s o u r c e   G r o u p & l t ; / K e y & g t ; & l t ; / a : K e y & g t ; & l t ; a : V a l u e   i : t y p e = " M e a s u r e G r i d N o d e V i e w S t a t e " & g t ; & l t ; C o l u m n & g t ; 2 7 & l t ; / C o l u m n & g t ; & l t ; L a y e d O u t & g t ; t r u e & l t ; / L a y e d O u t & g t ; & l t ; / a : V a l u e & g t ; & l t ; / a : K e y V a l u e O f D i a g r a m O b j e c t K e y a n y T y p e z b w N T n L X & g t ; & l t ; a : K e y V a l u e O f D i a g r a m O b j e c t K e y a n y T y p e z b w N T n L X & g t ; & l t ; a : K e y & g t ; & l t ; K e y & g t ; C o l u m n s \ C o l u m n 1 & l t ; / K e y & g t ; & l t ; / a : K e y & g t ; & l t ; a : V a l u e   i : t y p e = " M e a s u r e G r i d N o d e V i e w S t a t e " & g t ; & l t ; C o l u m n & g t ; 1 4 & l t ; / C o l u m n & g t ; & l t ; L a y e d O u t & g t ; t r u e & l t ; / L a y e d O u t & g t ; & l t ; / a : V a l u e & g t ; & l t ; / a : K e y V a l u e O f D i a g r a m O b j e c t K e y a n y T y p e z b w N T n L X & g t ; & l t ; a : K e y V a l u e O f D i a g r a m O b j e c t K e y a n y T y p e z b w N T n L X & g t ; & l t ; a : K e y & g t ; & l t ; K e y & g t ; L i n k s \ & a m p ; l t ; C o l u m n s \ S u m   o f   R e s o u r c e R a t e & a m p ; g t ; - & a m p ; l t ; M e a s u r e s \ R e s o u r c e R a t e & a m p ; g t ; & l t ; / K e y & g t ; & l t ; / a : K e y & g t ; & l t ; a : V a l u e   i : t y p e = " M e a s u r e G r i d V i e w S t a t e I D i a g r a m L i n k " / & g t ; & l t ; / a : K e y V a l u e O f D i a g r a m O b j e c t K e y a n y T y p e z b w N T n L X & g t ; & l t ; a : K e y V a l u e O f D i a g r a m O b j e c t K e y a n y T y p e z b w N T n L X & g t ; & l t ; a : K e y & g t ; & l t ; K e y & g t ; L i n k s \ & a m p ; l t ; C o l u m n s \ S u m   o f   R e s o u r c e R a t e & a m p ; g t ; - & a m p ; l t ; M e a s u r e s \ R e s o u r c e R a t e & a m p ; g t ; \ C O L U M N & l t ; / K e y & g t ; & l t ; / a : K e y & g t ; & l t ; a : V a l u e   i : t y p e = " M e a s u r e G r i d V i e w S t a t e I D i a g r a m L i n k E n d p o i n t " / & g t ; & l t ; / a : K e y V a l u e O f D i a g r a m O b j e c t K e y a n y T y p e z b w N T n L X & g t ; & l t ; a : K e y V a l u e O f D i a g r a m O b j e c t K e y a n y T y p e z b w N T n L X & g t ; & l t ; a : K e y & g t ; & l t ; K e y & g t ; L i n k s \ & a m p ; l t ; C o l u m n s \ S u m   o f   R e s o u r c e R a t e & a m p ; g t ; - & a m p ; l t ; M e a s u r e s \ R e s o u r c e R a t e & a m p ; g t ; \ M E A S U R E & l t ; / K e y & g t ; & l t ; / a : K e y & g t ; & l t ; a : V a l u e   i : t y p e = " M e a s u r e G r i d V i e w S t a t e I D i a g r a m L i n k E n d p o i n t " / & g t ; & l t ; / a : K e y V a l u e O f D i a g r a m O b j e c t K e y a n y T y p e z b w N T n L X & g t ; & l t ; a : K e y V a l u e O f D i a g r a m O b j e c t K e y a n y T y p e z b w N T n L X & g t ; & l t ; a : K e y & g t ; & l t ; K e y & g t ; L i n k s \ & a m p ; l t ; C o l u m n s \ S u m   o f   E x t e n d e d C o s t & a m p ; g t ; - & a m p ; l t ; M e a s u r e s \ E x t e n d e d C o s t & a m p ; g t ; & l t ; / K e y & g t ; & l t ; / a : K e y & g t ; & l t ; a : V a l u e   i : t y p e = " M e a s u r e G r i d V i e w S t a t e I D i a g r a m L i n k " / & g t ; & l t ; / a : K e y V a l u e O f D i a g r a m O b j e c t K e y a n y T y p e z b w N T n L X & g t ; & l t ; a : K e y V a l u e O f D i a g r a m O b j e c t K e y a n y T y p e z b w N T n L X & g t ; & l t ; a : K e y & g t ; & l t ; K e y & g t ; L i n k s \ & a m p ; l t ; C o l u m n s \ S u m   o f   E x t e n d e d C o s t & a m p ; g t ; - & a m p ; l t ; M e a s u r e s \ E x t e n d e d C o s t & a m p ; g t ; \ C O L U M N & l t ; / K e y & g t ; & l t ; / a : K e y & g t ; & l t ; a : V a l u e   i : t y p e = " M e a s u r e G r i d V i e w S t a t e I D i a g r a m L i n k E n d p o i n t " / & g t ; & l t ; / a : K e y V a l u e O f D i a g r a m O b j e c t K e y a n y T y p e z b w N T n L X & g t ; & l t ; a : K e y V a l u e O f D i a g r a m O b j e c t K e y a n y T y p e z b w N T n L X & g t ; & l t ; a : K e y & g t ; & l t ; K e y & g t ; L i n k s \ & a m p ; l t ; C o l u m n s \ S u m   o f   E x t e n d e d C o s t & a m p ; g t ; - & a m p ; l t ; M e a s u r e s \ E x t e n d e d C o s t & a m p ; g t ; \ M E A S U R E & l t ; / K e y & g t ; & l t ; / a : K e y & g t ; & l t ; a : V a l u e   i : t y p e = " M e a s u r e G r i d V i e w S t a t e I D i a g r a m L i n k E n d p o i n t " / & g t ; & l t ; / a : K e y V a l u e O f D i a g r a m O b j e c t K e y a n y T y p e z b w N T n L X & g t ; & l t ; a : K e y V a l u e O f D i a g r a m O b j e c t K e y a n y T y p e z b w N T n L X & g t ; & l t ; a : K e y & g t ; & l t ; K e y & g t ; L i n k s \ & a m p ; l t ; C o l u m n s \ A v e r a g e   o f   R e s o u r c e R a t e & a m p ; g t ; - & a m p ; l t ; M e a s u r e s \ R e s o u r c e R a t e & a m p ; g t ; & l t ; / K e y & g t ; & l t ; / a : K e y & g t ; & l t ; a : V a l u e   i : t y p e = " M e a s u r e G r i d V i e w S t a t e I D i a g r a m L i n k " / & g t ; & l t ; / a : K e y V a l u e O f D i a g r a m O b j e c t K e y a n y T y p e z b w N T n L X & g t ; & l t ; a : K e y V a l u e O f D i a g r a m O b j e c t K e y a n y T y p e z b w N T n L X & g t ; & l t ; a : K e y & g t ; & l t ; K e y & g t ; L i n k s \ & a m p ; l t ; C o l u m n s \ A v e r a g e   o f   R e s o u r c e R a t e & a m p ; g t ; - & a m p ; l t ; M e a s u r e s \ R e s o u r c e R a t e & a m p ; g t ; \ C O L U M N & l t ; / K e y & g t ; & l t ; / a : K e y & g t ; & l t ; a : V a l u e   i : t y p e = " M e a s u r e G r i d V i e w S t a t e I D i a g r a m L i n k E n d p o i n t " / & g t ; & l t ; / a : K e y V a l u e O f D i a g r a m O b j e c t K e y a n y T y p e z b w N T n L X & g t ; & l t ; a : K e y V a l u e O f D i a g r a m O b j e c t K e y a n y T y p e z b w N T n L X & g t ; & l t ; a : K e y & g t ; & l t ; K e y & g t ; L i n k s \ & a m p ; l t ; C o l u m n s \ A v e r a g e   o f   R e s o u r c e R a t e & a m p ; g t ; - & a m p ; l t ; M e a s u r e s \ R e s o u r c e R a t e & a m p ; g t ; \ M E A S U R E & l t ; / K e y & g t ; & l t ; / a : K e y & g t ; & l t ; a : V a l u e   i : t y p e = " M e a s u r e G r i d V i e w S t a t e I D i a g r a m L i n k E n d p o i n t " / & g t ; & l t ; / a : K e y V a l u e O f D i a g r a m O b j e c t K e y a n y T y p e z b w N T n L X & g t ; & l t ; a : K e y V a l u e O f D i a g r a m O b j e c t K e y a n y T y p e z b w N T n L X & g t ; & l t ; a : K e y & g t ; & l t ; K e y & g t ; L i n k s \ & a m p ; l t ; C o l u m n s \ S u m   o f   C o n s u m e d   Q u a n t i t y & a m p ; g t ; - & a m p ; l t ; M e a s u r e s \ C o n s u m e d   Q u a n t i t y & a m p ; g t ; & l t ; / K e y & g t ; & l t ; / a : K e y & g t ; & l t ; a : V a l u e   i : t y p e = " M e a s u r e G r i d V i e w S t a t e I D i a g r a m L i n k " / & g t ; & l t ; / a : K e y V a l u e O f D i a g r a m O b j e c t K e y a n y T y p e z b w N T n L X & g t ; & l t ; a : K e y V a l u e O f D i a g r a m O b j e c t K e y a n y T y p e z b w N T n L X & g t ; & l t ; a : K e y & g t ; & l t ; K e y & g t ; L i n k s \ & a m p ; l t ; C o l u m n s \ S u m   o f   C o n s u m e d   Q u a n t i t y & a m p ; g t ; - & a m p ; l t ; M e a s u r e s \ C o n s u m e d   Q u a n t i t y & a m p ; g t ; \ C O L U M N & l t ; / K e y & g t ; & l t ; / a : K e y & g t ; & l t ; a : V a l u e   i : t y p e = " M e a s u r e G r i d V i e w S t a t e I D i a g r a m L i n k E n d p o i n t " / & g t ; & l t ; / a : K e y V a l u e O f D i a g r a m O b j e c t K e y a n y T y p e z b w N T n L X & g t ; & l t ; a : K e y V a l u e O f D i a g r a m O b j e c t K e y a n y T y p e z b w N T n L X & g t ; & l t ; a : K e y & g t ; & l t ; K e y & g t ; L i n k s \ & a m p ; l t ; C o l u m n s \ S u m   o f   C o n s u m e d   Q u a n t i t y & a m p ; g t ; - & a m p ; l t ; M e a s u r e s \ C o n s u m e d   Q u a n t i t y & a m p ; g t ; \ M E A S U R E & l t ; / K e y & g t ; & l t ; / a : K e y & g t ; & l t ; a : V a l u e   i : t y p e = " M e a s u r e G r i d V i e w S t a t e I D i a g r a m L i n k E n d p o i n t " / & g t ; & l t ; / a : K e y V a l u e O f D i a g r a m O b j e c t K e y a n y T y p e z b w N T n L X & g t ; & l t ; / V i e w S t a t e s & g t ; & l t ; / D i a g r a m M a n a g e r . S e r i a l i z a b l e D i a g r a m & g t ; & l t ; D i a g r a m M a n a g e r . S e r i a l i z a b l e D i a g r a m & g t ; & l t ; A d a p t e r   i : t y p e = " M e a s u r e D i a g r a m S a n d b o x A d a p t e r " & g t ; & l t ; T a b l e N a m e & g t ; D a t e & 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D a t e & 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M o n t h N o & l t ; / K e y & g t ; & l t ; / D i a g r a m O b j e c t K e y & g t ; & l t ; D i a g r a m O b j e c t K e y & g t ; & l t ; K e y & g t ; C o l u m n s \ T e x t D a t e & l t ; / K e y & g t ; & l t ; / D i a g r a m O b j e c t K e y & g t ; & l t ; D i a g r a m O b j e c t K e y & g t ; & l t ; K e y & g t ; C o l u m n s \ Q t r & l t ; / K e y & g t ; & l t ; / D i a g r a m O b j e c t K e y & g t ; & l t ; D i a g r a m O b j e c t K e y & g t ; & l t ; K e y & g t ; C o l u m n s \ M o n t h & 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M o n t h N o & l t ; / K e y & g t ; & l t ; / a : K e y & g t ; & l t ; a : V a l u e   i : t y p e = " M e a s u r e G r i d N o d e V i e w S t a t e " & g t ; & l t ; C o l u m n & g t ; 2 & l t ; / C o l u m n & g t ; & l t ; L a y e d O u t & g t ; t r u e & l t ; / L a y e d O u t & g t ; & l t ; / a : V a l u e & g t ; & l t ; / a : K e y V a l u e O f D i a g r a m O b j e c t K e y a n y T y p e z b w N T n L X & g t ; & l t ; a : K e y V a l u e O f D i a g r a m O b j e c t K e y a n y T y p e z b w N T n L X & g t ; & l t ; a : K e y & g t ; & l t ; K e y & g t ; C o l u m n s \ T e x t D a t e & l t ; / K e y & g t ; & l t ; / a : K e y & g t ; & l t ; a : V a l u e   i : t y p e = " M e a s u r e G r i d N o d e V i e w S t a t e " & g t ; & l t ; C o l u m n & g t ; 3 & l t ; / C o l u m n & g t ; & l t ; L a y e d O u t & g t ; t r u e & l t ; / L a y e d O u t & g t ; & l t ; / a : V a l u e & g t ; & l t ; / a : K e y V a l u e O f D i a g r a m O b j e c t K e y a n y T y p e z b w N T n L X & g t ; & l t ; a : K e y V a l u e O f D i a g r a m O b j e c t K e y a n y T y p e z b w N T n L X & g t ; & l t ; a : K e y & g t ; & l t ; K e y & g t ; C o l u m n s \ Q t r & l t ; / K e y & g t ; & l t ; / a : K e y & g t ; & l t ; a : V a l u e   i : t y p e = " M e a s u r e G r i d N o d e V i e w S t a t e " & g t ; & l t ; C o l u m n & g t ; 4 & l t ; / C o l u m n & g t ; & l t ; L a y e d O u t & g t ; t r u e & l t ; / L a y e d O u t & g t ; & l t ; / a : V a l u e & g t ; & l t ; / a : K e y V a l u e O f D i a g r a m O b j e c t K e y a n y T y p e z b w N T n L X & g t ; & l t ; a : K e y V a l u e O f D i a g r a m O b j e c t K e y a n y T y p e z b w N T n L X & g t ; & l t ; a : K e y & g t ; & l t ; K e y & g t ; C o l u m n s \ M o n t h & l t ; / K e y & g t ; & l t ; / a : K e y & g t ; & l t ; a : V a l u e   i : t y p e = " M e a s u r e G r i d N o d e V i e w S t a t e " & g t ; & l t ; C o l u m n & g t ; 5 & l t ; / C o l u m n & g t ; & l t ; L a y e d O u t & g t ; t r u e & l t ; / L a y e d O u t & g t ; & l t ; / a : V a l u e & g t ; & l t ; / a : K e y V a l u e O f D i a g r a m O b j e c t K e y a n y T y p e z b w N T n L X & g t ; & l t ; / V i e w S t a t e s & g t ; & l t ; / D i a g r a m M a n a g e r . S e r i a l i z a b l e D i a g r a m & g t ; & l t ; / A r r a y O f D i a g r a m M a n a g e r . S e r i a l i z a b l e D i a g r a m & g t ; < / 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C l i e n t W i n d o w X M L " > < C u s t o m C o n t e n t > D a t e _ 4 8 3 9 4 1 a 9 - 3 b 2 9 - 4 a 9 0 - 9 a 3 0 - 1 c 9 f b 8 5 e e 4 c 0 < / C u s t o m C o n t e n t > < / G e m i n i > 
</file>

<file path=customXml/item12.xml><?xml version="1.0" encoding="utf-8"?>
<p:properties xmlns:p="http://schemas.microsoft.com/office/2006/metadata/properties" xmlns:xsi="http://www.w3.org/2001/XMLSchema-instance" xmlns:pc="http://schemas.microsoft.com/office/infopath/2007/PartnerControls">
  <documentManagement/>
</p:properties>
</file>

<file path=customXml/item13.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D a t e _ 4 8 3 9 4 1 a 9 - 3 b 2 9 - 4 a 9 0 - 9 a 3 0 - 1 c 9 f b 8 5 e e 4 c 0 & l t ; / K e y & g t ; & l t ; V a l u e   x m l n s : a = " h t t p : / / s c h e m a s . d a t a c o n t r a c t . o r g / 2 0 0 4 / 0 7 / M i c r o s o f t . A n a l y s i s S e r v i c e s . C o m m o n " & g t ; & l t ; a : H a s F o c u s & g t ; t r u e & l t ; / a : H a s F o c u s & g t ; & l t ; a : S i z e A t D p i 9 6 & g t ; 1 5 6 & l t ; / a : S i z e A t D p i 9 6 & g t ; & l t ; a : V i s i b l e & g t ; t r u e & l t ; / a : V i s i b l e & g t ; & l t ; / V a l u e & g t ; & l t ; / K e y V a l u e O f s t r i n g S a n d b o x E d i t o r . M e a s u r e G r i d S t a t e S c d E 3 5 R y & g t ; & l t ; K e y V a l u e O f s t r i n g S a n d b o x E d i t o r . M e a s u r e G r i d S t a t e S c d E 3 5 R y & g t ; & l t ; K e y & g t ; D e t a i l e d   U s a g e   D a t a _ c e f c 7 5 b 9 - 2 d e a - 4 7 0 4 - 9 6 0 8 - 6 c 2 f 6 3 e c 3 d 0 9 & l t ; / K e y & g t ; & l t ; V a l u e   x m l n s : a = " h t t p : / / s c h e m a s . d a t a c o n t r a c t . o r g / 2 0 0 4 / 0 7 / M i c r o s o f t . A n a l y s i s S e r v i c e s . C o m m o n " & g t ; & l t ; a : H a s F o c u s & g t ; t r u e & l t ; / a : H a s F o c u s & g t ; & l t ; a : S i z e A t D p i 9 6 & g t ; 9 6 & l t ; / a : S i z e A t D p i 9 6 & g t ; & l t ; a : V i s i b l e & g t ; t r u e & l t ; / a : V i s i b l e & g t ; & l t ; / V a l u e & g t ; & l t ; / K e y V a l u e O f s t r i n g S a n d b o x E d i t o r . M e a s u r e G r i d S t a t e S c d E 3 5 R y & g t ; & l t ; / A r r a y O f K e y V a l u e O f s t r i n g S a n d b o x E d i t o r . M e a s u r e G r i d S t a t e S c d E 3 5 R y & g t ; < / C u s t o m C o n t e n t > < / G e m i n i > 
</file>

<file path=customXml/item14.xml><?xml version="1.0" encoding="utf-8"?>
<ct:contentTypeSchema xmlns:ct="http://schemas.microsoft.com/office/2006/metadata/contentType" xmlns:ma="http://schemas.microsoft.com/office/2006/metadata/properties/metaAttributes" ct:_="" ma:_="" ma:contentTypeName="Document" ma:contentTypeID="0x01010047BFCA53961EF241A6A0657B6BF0B8DF" ma:contentTypeVersion="3" ma:contentTypeDescription="Create a new document." ma:contentTypeScope="" ma:versionID="040c6b534472013c4dd20632d9ed6fbf">
  <xsd:schema xmlns:xsd="http://www.w3.org/2001/XMLSchema" xmlns:xs="http://www.w3.org/2001/XMLSchema" xmlns:p="http://schemas.microsoft.com/office/2006/metadata/properties" xmlns:ns3="4366b12d-77f5-4478-abcd-fca1a6853f96" targetNamespace="http://schemas.microsoft.com/office/2006/metadata/properties" ma:root="true" ma:fieldsID="e67561b6f2a6f5cd44cb516ab4896f83" ns3:_="">
    <xsd:import namespace="4366b12d-77f5-4478-abcd-fca1a6853f96"/>
    <xsd:element name="properties">
      <xsd:complexType>
        <xsd:sequence>
          <xsd:element name="documentManagement">
            <xsd:complexType>
              <xsd:all>
                <xsd:element ref="ns3:SharedWithUsers" minOccurs="0"/>
                <xsd:element ref="ns3:SharingHintHash"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366b12d-77f5-4478-abcd-fca1a6853f96"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ingHintHash" ma:index="9" nillable="true" ma:displayName="Sharing Hint Hash" ma:internalName="SharingHintHash" ma:readOnly="true">
      <xsd:simpleType>
        <xsd:restriction base="dms:Text"/>
      </xsd:simpleType>
    </xsd:element>
    <xsd:element name="SharedWithDetails" ma:index="1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5.xml>��< ? x m l   v e r s i o n = " 1 . 0 "   e n c o d i n g = " U T F - 1 6 " ? > < G e m i n i   x m l n s = " h t t p : / / g e m i n i / p i v o t c u s t o m i z a t i o n / L i n k e d T a b l e U p d a t e M o d e " > < C u s t o m C o n t e n t > < ! [ C D A T A [ T r u 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6 - 0 1 - 1 4 T 0 8 : 1 1 : 1 2 . 2 2 5 6 3 8 7 - 0 6 : 0 0 < / L a s t P r o c e s s e d T i m e > < / D a t a M o d e l i n g S a n d b o x . S e r i a l i z e d S a n d b o x E r r o r C a c h e > ] ] > < / C u s t o m C o n t e n t > < / G e m i n i > 
</file>

<file path=customXml/item17.xml>��< ? x m l   v e r s i o n = " 1 . 0 "   e n c o d i n g = " U T F - 1 6 " ? > < G e m i n i   x m l n s = " h t t p : / / g e m i n i / p i v o t c u s t o m i z a t i o n / P o w e r P i v o t V e r s i o n " > < C u s t o m C o n t e n t > < ! [ C D A T A [ 1 1 . 0 . 9 1 6 6 . 3 3 ] ] > < / 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T a b l e C o u n t I n S a n d b o x " > < C u s t o m C o n t e n t > 2 < / C u s t o m C o n t e n t > < / G e m i n i > 
</file>

<file path=customXml/item2.xml>��< ? x m l   v e r s i o n = " 1 . 0 "   e n c o d i n g = " U T F - 1 6 " ? > < G e m i n i   x m l n s = " h t t p : / / g e m i n i / p i v o t c u s t o m i z a t i o n / S h o w H i d d e n " > < C u s t o m C o n t e n t > < ! [ C D A T A [ T r u e ] ] > < / C u s t o m C o n t e n t > < / G e m i n i > 
</file>

<file path=customXml/item20.xml>��< ? x m l   v e r s i o n = " 1 . 0 "   e n c o d i n g = " U T F - 1 6 " ? > < G e m i n i   x m l n s = " h t t p : / / g e m i n i / p i v o t c u s t o m i z a t i o n / T a b l e O r d e r " > < C u s t o m C o n t e n t > D a t e _ 4 8 3 9 4 1 a 9 - 3 b 2 9 - 4 a 9 0 - 9 a 3 0 - 1 c 9 f b 8 5 e e 4 c 0 , D e t a i l e d   U s a g e   D a t a _ c e f c 7 5 b 9 - 2 d e a - 4 7 0 4 - 9 6 0 8 - 6 c 2 f 6 3 e c 3 d 0 9 < / C u s t o m C o n t e n t > < / G e m i n i > 
</file>

<file path=customXml/item21.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D e t a i l e d   U s a g e   D a t a & 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D e t a i l e d   U s a g e   D a t a & 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A c c o u n t   O w n e r & l t ; / K e y & g t ; & l t ; / a : K e y & g t ; & l t ; a : V a l u e   i : t y p e = " T a b l e W i d g e t B a s e V i e w S t a t e " / & g t ; & l t ; / a : K e y V a l u e O f D i a g r a m O b j e c t K e y a n y T y p e z b w N T n L X & g t ; & l t ; a : K e y V a l u e O f D i a g r a m O b j e c t K e y a n y T y p e z b w N T n L X & g t ; & l t ; a : K e y & g t ; & l t ; K e y & g t ; C o l u m n s \ A c c o u n t   N a m e & l t ; / K e y & g t ; & l t ; / a : K e y & g t ; & l t ; a : V a l u e   i : t y p e = " T a b l e W i d g e t B a s e V i e w S t a t e " / & g t ; & l t ; / a : K e y V a l u e O f D i a g r a m O b j e c t K e y a n y T y p e z b w N T n L X & g t ; & l t ; a : K e y V a l u e O f D i a g r a m O b j e c t K e y a n y T y p e z b w N T n L X & g t ; & l t ; a : K e y & g t ; & l t ; K e y & g t ; C o l u m n s \ S e r v i c e A d m i n i s t r a t o r I d & l t ; / K e y & g t ; & l t ; / a : K e y & g t ; & l t ; a : V a l u e   i : t y p e = " T a b l e W i d g e t B a s e V i e w S t a t e " / & g t ; & l t ; / a : K e y V a l u e O f D i a g r a m O b j e c t K e y a n y T y p e z b w N T n L X & g t ; & l t ; a : K e y V a l u e O f D i a g r a m O b j e c t K e y a n y T y p e z b w N T n L X & g t ; & l t ; a : K e y & g t ; & l t ; K e y & g t ; C o l u m n s \ S u b s c r i p t i o n I d & l t ; / K e y & g t ; & l t ; / a : K e y & g t ; & l t ; a : V a l u e   i : t y p e = " T a b l e W i d g e t B a s e V i e w S t a t e " / & g t ; & l t ; / a : K e y V a l u e O f D i a g r a m O b j e c t K e y a n y T y p e z b w N T n L X & g t ; & l t ; a : K e y V a l u e O f D i a g r a m O b j e c t K e y a n y T y p e z b w N T n L X & g t ; & l t ; a : K e y & g t ; & l t ; K e y & g t ; C o l u m n s \ S u b s c r i p t i o n G u i d & l t ; / K e y & g t ; & l t ; / a : K e y & g t ; & l t ; a : V a l u e   i : t y p e = " T a b l e W i d g e t B a s e V i e w S t a t e " / & g t ; & l t ; / a : K e y V a l u e O f D i a g r a m O b j e c t K e y a n y T y p e z b w N T n L X & g t ; & l t ; a : K e y V a l u e O f D i a g r a m O b j e c t K e y a n y T y p e z b w N T n L X & g t ; & l t ; a : K e y & g t ; & l t ; K e y & g t ; C o l u m n s \ S u b s c r i p t i o n   N a m 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P r o d u c t   T y p e & l t ; / K e y & g t ; & l t ; / a : K e y & g t ; & l t ; a : V a l u e   i : t y p e = " T a b l e W i d g e t B a s e V i e w S t a t e " / & g t ; & l t ; / a : K e y V a l u e O f D i a g r a m O b j e c t K e y a n y T y p e z b w N T n L X & g t ; & l t ; a : K e y V a l u e O f D i a g r a m O b j e c t K e y a n y T y p e z b w N T n L X & g t ; & l t ; a : K e y & g t ; & l t ; K e y & g t ; C o l u m n s \ M e t e r   I D & l t ; / K e y & g t ; & l t ; / a : K e y & g t ; & l t ; a : V a l u e   i : t y p e = " T a b l e W i d g e t B a s e V i e w S t a t e " / & g t ; & l t ; / a : K e y V a l u e O f D i a g r a m O b j e c t K e y a n y T y p e z b w N T n L X & g t ; & l t ; a : K e y V a l u e O f D i a g r a m O b j e c t K e y a n y T y p e z b w N T n L X & g t ; & l t ; a : K e y & g t ; & l t ; K e y & g t ; C o l u m n s \ M e t e r   C a t e g o r y & l t ; / K e y & g t ; & l t ; / a : K e y & g t ; & l t ; a : V a l u e   i : t y p e = " T a b l e W i d g e t B a s e V i e w S t a t e " / & g t ; & l t ; / a : K e y V a l u e O f D i a g r a m O b j e c t K e y a n y T y p e z b w N T n L X & g t ; & l t ; a : K e y V a l u e O f D i a g r a m O b j e c t K e y a n y T y p e z b w N T n L X & g t ; & l t ; a : K e y & g t ; & l t ; K e y & g t ; C o l u m n s \ M e t e r   S u b - C a t e g o r y & l t ; / K e y & g t ; & l t ; / a : K e y & g t ; & l t ; a : V a l u e   i : t y p e = " T a b l e W i d g e t B a s e V i e w S t a t e " / & g t ; & l t ; / a : K e y V a l u e O f D i a g r a m O b j e c t K e y a n y T y p e z b w N T n L X & g t ; & l t ; a : K e y V a l u e O f D i a g r a m O b j e c t K e y a n y T y p e z b w N T n L X & g t ; & l t ; a : K e y & g t ; & l t ; K e y & g t ; C o l u m n s \ M e t e r   R e g i o n & l t ; / K e y & g t ; & l t ; / a : K e y & g t ; & l t ; a : V a l u e   i : t y p e = " T a b l e W i d g e t B a s e V i e w S t a t e " / & g t ; & l t ; / a : K e y V a l u e O f D i a g r a m O b j e c t K e y a n y T y p e z b w N T n L X & g t ; & l t ; a : K e y V a l u e O f D i a g r a m O b j e c t K e y a n y T y p e z b w N T n L X & g t ; & l t ; a : K e y & g t ; & l t ; K e y & g t ; C o l u m n s \ M e t e r   N a m e & l t ; / K e y & g t ; & l t ; / a : K e y & g t ; & l t ; a : V a l u e   i : t y p e = " T a b l e W i d g e t B a s e V i e w S t a t e " / & g t ; & l t ; / a : K e y V a l u e O f D i a g r a m O b j e c t K e y a n y T y p e z b w N T n L X & g t ; & l t ; a : K e y V a l u e O f D i a g r a m O b j e c t K e y a n y T y p e z b w N T n L X & g t ; & l t ; a : K e y & g t ; & l t ; K e y & g t ; C o l u m n s \ C o n s u m e d   Q u a n t i t y & l t ; / K e y & g t ; & l t ; / a : K e y & g t ; & l t ; a : V a l u e   i : t y p e = " T a b l e W i d g e t B a s e V i e w S t a t e " / & g t ; & l t ; / a : K e y V a l u e O f D i a g r a m O b j e c t K e y a n y T y p e z b w N T n L X & g t ; & l t ; a : K e y V a l u e O f D i a g r a m O b j e c t K e y a n y T y p e z b w N T n L X & g t ; & l t ; a : K e y & g t ; & l t ; K e y & g t ; C o l u m n s \ R e s o u r c e R a t e & l t ; / K e y & g t ; & l t ; / a : K e y & g t ; & l t ; a : V a l u e   i : t y p e = " T a b l e W i d g e t B a s e V i e w S t a t e " / & g t ; & l t ; / a : K e y V a l u e O f D i a g r a m O b j e c t K e y a n y T y p e z b w N T n L X & g t ; & l t ; a : K e y V a l u e O f D i a g r a m O b j e c t K e y a n y T y p e z b w N T n L X & g t ; & l t ; a : K e y & g t ; & l t ; K e y & g t ; C o l u m n s \ E x t e n d e d C o s t & l t ; / K e y & g t ; & l t ; / a : K e y & g t ; & l t ; a : V a l u e   i : t y p e = " T a b l e W i d g e t B a s e V i e w S t a t e " / & g t ; & l t ; / a : K e y V a l u e O f D i a g r a m O b j e c t K e y a n y T y p e z b w N T n L X & g t ; & l t ; a : K e y V a l u e O f D i a g r a m O b j e c t K e y a n y T y p e z b w N T n L X & g t ; & l t ; a : K e y & g t ; & l t ; K e y & g t ; C o l u m n s \ R e s o u r c e   L o c a t i o n & l t ; / K e y & g t ; & l t ; / a : K e y & g t ; & l t ; a : V a l u e   i : t y p e = " T a b l e W i d g e t B a s e V i e w S t a t e " / & g t ; & l t ; / a : K e y V a l u e O f D i a g r a m O b j e c t K e y a n y T y p e z b w N T n L X & g t ; & l t ; a : K e y V a l u e O f D i a g r a m O b j e c t K e y a n y T y p e z b w N T n L X & g t ; & l t ; a : K e y & g t ; & l t ; K e y & g t ; C o l u m n s \ C o n s u m e d   S e r v i c e & l t ; / K e y & g t ; & l t ; / a : K e y & g t ; & l t ; a : V a l u e   i : t y p e = " T a b l e W i d g e t B a s e V i e w S t a t e " / & g t ; & l t ; / a : K e y V a l u e O f D i a g r a m O b j e c t K e y a n y T y p e z b w N T n L X & g t ; & l t ; a : K e y V a l u e O f D i a g r a m O b j e c t K e y a n y T y p e z b w N T n L X & g t ; & l t ; a : K e y & g t ; & l t ; K e y & g t ; C o l u m n s \ I n s t a n c e   I D & l t ; / K e y & g t ; & l t ; / a : K e y & g t ; & l t ; a : V a l u e   i : t y p e = " T a b l e W i d g e t B a s e V i e w S t a t e " / & g t ; & l t ; / a : K e y V a l u e O f D i a g r a m O b j e c t K e y a n y T y p e z b w N T n L X & g t ; & l t ; a : K e y V a l u e O f D i a g r a m O b j e c t K e y a n y T y p e z b w N T n L X & g t ; & l t ; a : K e y & g t ; & l t ; K e y & g t ; C o l u m n s \ A d d i t i o n a l I n f o & l t ; / K e y & g t ; & l t ; / a : K e y & g t ; & l t ; a : V a l u e   i : t y p e = " T a b l e W i d g e t B a s e V i e w S t a t e " / & g t ; & l t ; / a : K e y V a l u e O f D i a g r a m O b j e c t K e y a n y T y p e z b w N T n L X & g t ; & l t ; a : K e y V a l u e O f D i a g r a m O b j e c t K e y a n y T y p e z b w N T n L X & g t ; & l t ; a : K e y & g t ; & l t ; K e y & g t ; C o l u m n s \ T a g s & l t ; / K e y & g t ; & l t ; / a : K e y & g t ; & l t ; a : V a l u e   i : t y p e = " T a b l e W i d g e t B a s e V i e w S t a t e " / & g t ; & l t ; / a : K e y V a l u e O f D i a g r a m O b j e c t K e y a n y T y p e z b w N T n L X & g t ; & l t ; a : K e y V a l u e O f D i a g r a m O b j e c t K e y a n y T y p e z b w N T n L X & g t ; & l t ; a : K e y & g t ; & l t ; K e y & g t ; C o l u m n s \ S t o r e   S e r v i c e   I d e n t i f i e r & l t ; / K e y & g t ; & l t ; / a : K e y & g t ; & l t ; a : V a l u e   i : t y p e = " T a b l e W i d g e t B a s e V i e w S t a t e " / & g t ; & l t ; / a : K e y V a l u e O f D i a g r a m O b j e c t K e y a n y T y p e z b w N T n L X & g t ; & l t ; a : K e y V a l u e O f D i a g r a m O b j e c t K e y a n y T y p e z b w N T n L X & g t ; & l t ; a : K e y & g t ; & l t ; K e y & g t ; C o l u m n s \ D e p a r t m e n t   N a m e & l t ; / K e y & g t ; & l t ; / a : K e y & g t ; & l t ; a : V a l u e   i : t y p e = " T a b l e W i d g e t B a s e V i e w S t a t e " / & g t ; & l t ; / a : K e y V a l u e O f D i a g r a m O b j e c t K e y a n y T y p e z b w N T n L X & g t ; & l t ; a : K e y V a l u e O f D i a g r a m O b j e c t K e y a n y T y p e z b w N T n L X & g t ; & l t ; a : K e y & g t ; & l t ; K e y & g t ; C o l u m n s \ C o s t   C e n t e r & l t ; / K e y & g t ; & l t ; / a : K e y & g t ; & l t ; a : V a l u e   i : t y p e = " T a b l e W i d g e t B a s e V i e w S t a t e " / & g t ; & l t ; / a : K e y V a l u e O f D i a g r a m O b j e c t K e y a n y T y p e z b w N T n L X & g t ; & l t ; a : K e y V a l u e O f D i a g r a m O b j e c t K e y a n y T y p e z b w N T n L X & g t ; & l t ; a : K e y & g t ; & l t ; K e y & g t ; C o l u m n s \ U n i t   O f   M e a s u r e & l t ; / K e y & g t ; & l t ; / a : K e y & g t ; & l t ; a : V a l u e   i : t y p e = " T a b l e W i d g e t B a s e V i e w S t a t e " / & g t ; & l t ; / a : K e y V a l u e O f D i a g r a m O b j e c t K e y a n y T y p e z b w N T n L X & g t ; & l t ; a : K e y V a l u e O f D i a g r a m O b j e c t K e y a n y T y p e z b w N T n L X & g t ; & l t ; a : K e y & g t ; & l t ; K e y & g t ; C o l u m n s \ R e s o u r c e   G r o u p & l t ; / K e y & g t ; & l t ; / a : K e y & g t ; & l t ; a : V a l u e   i : t y p e = " T a b l e W i d g e t B a s e V i e w S t a t e " / & g t ; & l t ; / a : K e y V a l u e O f D i a g r a m O b j e c t K e y a n y T y p e z b w N T n L X & g t ; & l t ; a : K e y V a l u e O f D i a g r a m O b j e c t K e y a n y T y p e z b w N T n L X & g t ; & l t ; a : K e y & g t ; & l t ; K e y & g t ; C o l u m n s \ C o l u m n 1 & 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D a t e & 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D a t e & 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N o & l t ; / K e y & g t ; & l t ; / a : K e y & g t ; & l t ; a : V a l u e   i : t y p e = " T a b l e W i d g e t B a s e V i e w S t a t e " / & g t ; & l t ; / a : K e y V a l u e O f D i a g r a m O b j e c t K e y a n y T y p e z b w N T n L X & g t ; & l t ; a : K e y V a l u e O f D i a g r a m O b j e c t K e y a n y T y p e z b w N T n L X & g t ; & l t ; a : K e y & g t ; & l t ; K e y & g t ; C o l u m n s \ T e x t D a t e & l t ; / K e y & g t ; & l t ; / a : K e y & g t ; & l t ; a : V a l u e   i : t y p e = " T a b l e W i d g e t B a s e V i e w S t a t e " / & g t ; & l t ; / a : K e y V a l u e O f D i a g r a m O b j e c t K e y a n y T y p e z b w N T n L X & g t ; & l t ; a : K e y V a l u e O f D i a g r a m O b j e c t K e y a n y T y p e z b w N T n L X & g t ; & l t ; a : K e y & g t ; & l t ; K e y & g t ; C o l u m n s \ Q t 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22.xml>��< ? x m l   v e r s i o n = " 1 . 0 "   e n c o d i n g = " U T F - 1 6 " ? > < G e m i n i   x m l n s = " h t t p : / / g e m i n i / p i v o t c u s t o m i z a t i o n / T a b l e X M L _ D a t e _ 4 8 3 9 4 1 a 9 - 3 b 2 9 - 4 a 9 0 - 9 a 3 0 - 1 c 9 f b 8 5 e e 4 c 0 " > < 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D a t e & l t ; / s t r i n g & g t ; & l t ; / k e y & g t ; & l t ; v a l u e & g t ; & l t ; i n t & g t ; 1 9 1 & l t ; / i n t & g t ; & l t ; / v a l u e & g t ; & l t ; / i t e m & g t ; & l t ; i t e m & g t ; & l t ; k e y & g t ; & l t ; s t r i n g & g t ; Y e a r & l t ; / s t r i n g & g t ; & l t ; / k e y & g t ; & l t ; v a l u e & g t ; & l t ; i n t & g t ; 6 2 & l t ; / i n t & g t ; & l t ; / v a l u e & g t ; & l t ; / i t e m & g t ; & l t ; i t e m & g t ; & l t ; k e y & g t ; & l t ; s t r i n g & g t ; M o n t h N o & l t ; / s t r i n g & g t ; & l t ; / k e y & g t ; & l t ; v a l u e & g t ; & l t ; i n t & g t ; 9 5 & l t ; / i n t & g t ; & l t ; / v a l u e & g t ; & l t ; / i t e m & g t ; & l t ; i t e m & g t ; & l t ; k e y & g t ; & l t ; s t r i n g & g t ; T e x t D a t e & l t ; / s t r i n g & g t ; & l t ; / k e y & g t ; & l t ; v a l u e & g t ; & l t ; i n t & g t ; 9 1 & l t ; / i n t & g t ; & l t ; / v a l u e & g t ; & l t ; / i t e m & g t ; & l t ; i t e m & g t ; & l t ; k e y & g t ; & l t ; s t r i n g & g t ; Q t r & l t ; / s t r i n g & g t ; & l t ; / k e y & g t ; & l t ; v a l u e & g t ; & l t ; i n t & g t ; 5 6 & l t ; / i n t & g t ; & l t ; / v a l u e & g t ; & l t ; / i t e m & g t ; & l t ; i t e m & g t ; & l t ; k e y & g t ; & l t ; s t r i n g & g t ; M o n t h & l t ; / s t r i n g & g t ; & l t ; / k e y & g t ; & l t ; v a l u e & g t ; & l t ; i n t & g t ; 7 7 & l t ; / i n t & g t ; & l t ; / v a l u e & g t ; & l t ; / i t e m & g t ; & l t ; / C o l u m n W i d t h s & g t ; & l t ; C o l u m n D i s p l a y I n d e x & g t ; & l t ; i t e m & g t ; & l t ; k e y & g t ; & l t ; s t r i n g & g t ; D a t e & l t ; / s t r i n g & g t ; & l t ; / k e y & g t ; & l t ; v a l u e & g t ; & l t ; i n t & g t ; 0 & l t ; / i n t & g t ; & l t ; / v a l u e & g t ; & l t ; / i t e m & g t ; & l t ; i t e m & g t ; & l t ; k e y & g t ; & l t ; s t r i n g & g t ; Y e a r & l t ; / s t r i n g & g t ; & l t ; / k e y & g t ; & l t ; v a l u e & g t ; & l t ; i n t & g t ; 1 & l t ; / i n t & g t ; & l t ; / v a l u e & g t ; & l t ; / i t e m & g t ; & l t ; i t e m & g t ; & l t ; k e y & g t ; & l t ; s t r i n g & g t ; M o n t h N o & l t ; / s t r i n g & g t ; & l t ; / k e y & g t ; & l t ; v a l u e & g t ; & l t ; i n t & g t ; 2 & l t ; / i n t & g t ; & l t ; / v a l u e & g t ; & l t ; / i t e m & g t ; & l t ; i t e m & g t ; & l t ; k e y & g t ; & l t ; s t r i n g & g t ; T e x t D a t e & l t ; / s t r i n g & g t ; & l t ; / k e y & g t ; & l t ; v a l u e & g t ; & l t ; i n t & g t ; 3 & l t ; / i n t & g t ; & l t ; / v a l u e & g t ; & l t ; / i t e m & g t ; & l t ; i t e m & g t ; & l t ; k e y & g t ; & l t ; s t r i n g & g t ; Q t r & l t ; / s t r i n g & g t ; & l t ; / k e y & g t ; & l t ; v a l u e & g t ; & l t ; i n t & g t ; 4 & l t ; / i n t & g t ; & l t ; / v a l u e & g t ; & l t ; / i t e m & g t ; & l t ; i t e m & g t ; & l t ; k e y & g t ; & l t ; s t r i n g & g t ; M o n t h & l t ; / s t r i n g & g t ; & l t ; / k e y & g t ; & l t ; v a l u e & g t ; & l t ; i n t & g t ; 5 & l t ; / i n t & g t ; & l t ; / v a l u e & g t ; & l t ; / i t e m & g t ; & l t ; / C o l u m n D i s p l a y I n d e x & g t ; & l t ; C o l u m n F r o z e n   / & g t ; & l t ; C o l u m n C h e c k e d   / & g t ; & l t ; C o l u m n F i l t e r   / & g t ; & l t ; S e l e c t i o n F i l t e r   / & g t ; & l t ; F i l t e r P a r a m e t e r s   / & g t ; & l t ; I s S o r t D e s c e n d i n g & g t ; f a l s e & l t ; / I s S o r t D e s c e n d i n g & g t ; & l t ; / T a b l e W i d g e t G r i d S e r i a l i z a t i o n & g t ; < / C u s t o m C o n t e n t > < / G e m i n i > 
</file>

<file path=customXml/item23.xml>��< ? x m l   v e r s i o n = " 1 . 0 "   e n c o d i n g = " U T F - 1 6 " ? > < G e m i n i   x m l n s = " h t t p : / / g e m i n i / p i v o t c u s t o m i z a t i o n / I s S a n d b o x E m b e d d e d " > < C u s t o m C o n t e n t > < ! [ C D A T A [ y e s ] ] > < / C u s t o m C o n t e n t > < / G e m i n i > 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G e m i n i   x m l n s = " h t t p : / / g e m i n i / p i v o t c u s t o m i z a t i o n / M a n u a l C a l c M o d e " > < C u s t o m C o n t e n t > < ! [ C D A T A [ F a l s e ] ] > < / C u s t o m C o n t e n t > < / G e m i n i > 
</file>

<file path=customXml/item5.xml>��< ? x m l   v e r s i o n = " 1 . 0 "   e n c o d i n g = " U T F - 1 6 " ? > < G e m i n i   x m l n s = " h t t p : / / g e m i n i / p i v o t c u s t o m i z a t i o n / S a n d b o x N o n E m p t y " > < C u s t o m C o n t e n t > < ! [ C D A T A [ 1 ] ] > < / C u s t o m C o n t e n t > < / G e m i n i > 
</file>

<file path=customXml/item6.xml>��< ? x m l   v e r s i o n = " 1 . 0 "   e n c o d i n g = " U T F - 1 6 " ? > < G e m i n i   x m l n s = " h t t p : / / g e m i n i / p i v o t c u s t o m i z a t i o n / F o r m u l a B a r S t a t e " > < C u s t o m C o n t e n t > & l t ; S a n d b o x E d i t o r . F o r m u l a B a r S t a t e   x m l n s = " h t t p : / / s c h e m a s . d a t a c o n t r a c t . o r g / 2 0 0 4 / 0 7 / M i c r o s o f t . A n a l y s i s S e r v i c e s . C o m m o n "   x m l n s : i = " h t t p : / / w w w . w 3 . o r g / 2 0 0 1 / X M L S c h e m a - i n s t a n c e " & g t ; & l t ; H e i g h t & g t ; 2 7 & l t ; / H e i g h t & g t ; & l t ; / S a n d b o x E d i t o r . F o r m u l a B a r S t a t e & g t ; < / C u s t o m C o n t e n t > < / G e m i n i > 
</file>

<file path=customXml/item7.xml>��< ? x m l   v e r s i o n = " 1 . 0 "   e n c o d i n g = " U T F - 1 6 " ? > < G e m i n i   x m l n s = " h t t p : / / g e m i n i / p i v o t c u s t o m i z a t i o n / 5 7 1 2 a f 7 5 - c 6 9 c - 4 f e f - b 8 4 c - 4 6 d a 1 9 b 6 f f c 9 " > < C u s t o m C o n t e n t > < ! [ C D A T A [ < ? x m l   v e r s i o n = " 1 . 0 "   e n c o d i n g = " u t f - 1 6 " ? > < S e t t i n g s > < H S l i c e r s S h a p e > 0 ; 0 ; 0 ; 0 < / H S l i c e r s S h a p e > < V S l i c e r s S h a p e > 0 ; 0 ; 0 ; 0 < / V S l i c e r s S h a p e > < S l i c e r S h e e t N a m e > U s a g e   A n a l y s i s < / S l i c e r S h e e t N a m e > < S A H o s t H a s h > 2 0 4 2 1 6 4 4 4 2 < / S A H o s t H a s h > < G e m i n i F i e l d L i s t V i s i b l e > T r u e < / G e m i n i F i e l d L i s t V i s i b l e > < / S e t t i n g s > ] ] > < / C u s t o m C o n t e n t > < / G e m i n i > 
</file>

<file path=customXml/item8.xml>��< ? x m l   v e r s i o n = " 1 . 0 "   e n c o d i n g = " U T F - 1 6 " ? > < G e m i n i   x m l n s = " h t t p : / / g e m i n i / p i v o t c u s t o m i z a t i o n / T a b l e X M L _ D e t a i l e d   U s a g e   D a t a _ c e f c 7 5 b 9 - 2 d e a - 4 7 0 4 - 9 6 0 8 - 6 c 2 f 6 3 e c 3 d 0 9 " > < 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A c c o u n t   O w n e r & l t ; / s t r i n g & g t ; & l t ; / k e y & g t ; & l t ; v a l u e & g t ; & l t ; i n t & g t ; 1 3 1 & l t ; / i n t & g t ; & l t ; / v a l u e & g t ; & l t ; / i t e m & g t ; & l t ; i t e m & g t ; & l t ; k e y & g t ; & l t ; s t r i n g & g t ; U n i t   O f   M e a s u r e & l t ; / s t r i n g & g t ; & l t ; / k e y & g t ; & l t ; v a l u e & g t ; & l t ; i n t & g t ; 1 3 7 & l t ; / i n t & g t ; & l t ; / v a l u e & g t ; & l t ; / i t e m & g t ; & l t ; i t e m & g t ; & l t ; k e y & g t ; & l t ; s t r i n g & g t ; S e r v i c e A d m i n i s t r a t o r I d & l t ; / s t r i n g & g t ; & l t ; / k e y & g t ; & l t ; v a l u e & g t ; & l t ; i n t & g t ; 1 7 9 & l t ; / i n t & g t ; & l t ; / v a l u e & g t ; & l t ; / i t e m & g t ; & l t ; i t e m & g t ; & l t ; k e y & g t ; & l t ; s t r i n g & g t ; S u b s c r i p t i o n I d & l t ; / s t r i n g & g t ; & l t ; / k e y & g t ; & l t ; v a l u e & g t ; & l t ; i n t & g t ; 1 2 4 & l t ; / i n t & g t ; & l t ; / v a l u e & g t ; & l t ; / i t e m & g t ; & l t ; i t e m & g t ; & l t ; k e y & g t ; & l t ; s t r i n g & g t ; S u b s c r i p t i o n G u i d & l t ; / s t r i n g & g t ; & l t ; / k e y & g t ; & l t ; v a l u e & g t ; & l t ; i n t & g t ; 1 4 1 & l t ; / i n t & g t ; & l t ; / v a l u e & g t ; & l t ; / i t e m & g t ; & l t ; i t e m & g t ; & l t ; k e y & g t ; & l t ; s t r i n g & g t ; I n s t a n c e   I D & l t ; / s t r i n g & g t ; & l t ; / k e y & g t ; & l t ; v a l u e & g t ; & l t ; i n t & g t ; 1 0 4 & l t ; / i n t & g t ; & l t ; / v a l u e & g t ; & l t ; / i t e m & g t ; & l t ; i t e m & g t ; & l t ; k e y & g t ; & l t ; s t r i n g & g t ; D a t e & l t ; / s t r i n g & g t ; & l t ; / k e y & g t ; & l t ; v a l u e & g t ; & l t ; i n t & g t ; 6 5 & l t ; / i n t & g t ; & l t ; / v a l u e & g t ; & l t ; / i t e m & g t ; & l t ; i t e m & g t ; & l t ; k e y & g t ; & l t ; s t r i n g & g t ; P r o d u c t & l t ; / s t r i n g & g t ; & l t ; / k e y & g t ; & l t ; v a l u e & g t ; & l t ; i n t & g t ; 8 4 & l t ; / i n t & g t ; & l t ; / v a l u e & g t ; & l t ; / i t e m & g t ; & l t ; i t e m & g t ; & l t ; k e y & g t ; & l t ; s t r i n g & g t ; P r o d u c t   T y p e & l t ; / s t r i n g & g t ; & l t ; / k e y & g t ; & l t ; v a l u e & g t ; & l t ; i n t & g t ; 1 1 6 & l t ; / i n t & g t ; & l t ; / v a l u e & g t ; & l t ; / i t e m & g t ; & l t ; i t e m & g t ; & l t ; k e y & g t ; & l t ; s t r i n g & g t ; C o n s u m e d   S e r v i c e & l t ; / s t r i n g & g t ; & l t ; / k e y & g t ; & l t ; v a l u e & g t ; & l t ; i n t & g t ; 1 5 0 & l t ; / i n t & g t ; & l t ; / v a l u e & g t ; & l t ; / i t e m & g t ; & l t ; i t e m & g t ; & l t ; k e y & g t ; & l t ; s t r i n g & g t ; R e s o u r c e   L o c a t i o n & l t ; / s t r i n g & g t ; & l t ; / k e y & g t ; & l t ; v a l u e & g t ; & l t ; i n t & g t ; 1 4 7 & l t ; / i n t & g t ; & l t ; / v a l u e & g t ; & l t ; / i t e m & g t ; & l t ; i t e m & g t ; & l t ; k e y & g t ; & l t ; s t r i n g & g t ; C o n s u m e d   Q u a n t i t y & l t ; / s t r i n g & g t ; & l t ; / k e y & g t ; & l t ; v a l u e & g t ; & l t ; i n t & g t ; 1 5 8 & l t ; / i n t & g t ; & l t ; / v a l u e & g t ; & l t ; / i t e m & g t ; & l t ; i t e m & g t ; & l t ; k e y & g t ; & l t ; s t r i n g & g t ; M e t e r   N a m e & l t ; / s t r i n g & g t ; & l t ; / k e y & g t ; & l t ; v a l u e & g t ; & l t ; i n t & g t ; 1 1 4 & l t ; / i n t & g t ; & l t ; / v a l u e & g t ; & l t ; / i t e m & g t ; & l t ; i t e m & g t ; & l t ; k e y & g t ; & l t ; s t r i n g & g t ; M e t e r   R e g i o n & l t ; / s t r i n g & g t ; & l t ; / k e y & g t ; & l t ; v a l u e & g t ; & l t ; i n t & g t ; 1 2 0 & l t ; / i n t & g t ; & l t ; / v a l u e & g t ; & l t ; / i t e m & g t ; & l t ; i t e m & g t ; & l t ; k e y & g t ; & l t ; s t r i n g & g t ; M e t e r   S u b - C a t e g o r y & l t ; / s t r i n g & g t ; & l t ; / k e y & g t ; & l t ; v a l u e & g t ; & l t ; i n t & g t ; 1 6 0 & l t ; / i n t & g t ; & l t ; / v a l u e & g t ; & l t ; / i t e m & g t ; & l t ; i t e m & g t ; & l t ; k e y & g t ; & l t ; s t r i n g & g t ; R e s o u r c e R a t e & l t ; / s t r i n g & g t ; & l t ; / k e y & g t ; & l t ; v a l u e & g t ; & l t ; i n t & g t ; 1 2 1 & l t ; / i n t & g t ; & l t ; / v a l u e & g t ; & l t ; / i t e m & g t ; & l t ; i t e m & g t ; & l t ; k e y & g t ; & l t ; s t r i n g & g t ; E x t e n d e d C o s t & l t ; / s t r i n g & g t ; & l t ; / k e y & g t ; & l t ; v a l u e & g t ; & l t ; i n t & g t ; 1 2 2 & l t ; / i n t & g t ; & l t ; / v a l u e & g t ; & l t ; / i t e m & g t ; & l t ; i t e m & g t ; & l t ; k e y & g t ; & l t ; s t r i n g & g t ; M e t e r   C a t e g o r y & l t ; / s t r i n g & g t ; & l t ; / k e y & g t ; & l t ; v a l u e & g t ; & l t ; i n t & g t ; 1 3 2 & l t ; / i n t & g t ; & l t ; / v a l u e & g t ; & l t ; / i t e m & g t ; & l t ; i t e m & g t ; & l t ; k e y & g t ; & l t ; s t r i n g & g t ; M e t e r   I D & l t ; / s t r i n g & g t ; & l t ; / k e y & g t ; & l t ; v a l u e & g t ; & l t ; i n t & g t ; 9 0 & l t ; / i n t & g t ; & l t ; / v a l u e & g t ; & l t ; / i t e m & g t ; & l t ; i t e m & g t ; & l t ; k e y & g t ; & l t ; s t r i n g & g t ; S u b s c r i p t i o n   N a m e & l t ; / s t r i n g & g t ; & l t ; / k e y & g t ; & l t ; v a l u e & g t ; & l t ; i n t & g t ; 1 5 2 & l t ; / i n t & g t ; & l t ; / v a l u e & g t ; & l t ; / i t e m & g t ; & l t ; i t e m & g t ; & l t ; k e y & g t ; & l t ; s t r i n g & g t ; A d d i t i o n a l I n f o & l t ; / s t r i n g & g t ; & l t ; / k e y & g t ; & l t ; v a l u e & g t ; & l t ; i n t & g t ; 1 2 5 & l t ; / i n t & g t ; & l t ; / v a l u e & g t ; & l t ; / i t e m & g t ; & l t ; i t e m & g t ; & l t ; k e y & g t ; & l t ; s t r i n g & g t ; T a g s & l t ; / s t r i n g & g t ; & l t ; / k e y & g t ; & l t ; v a l u e & g t ; & l t ; i n t & g t ; 6 2 & l t ; / i n t & g t ; & l t ; / v a l u e & g t ; & l t ; / i t e m & g t ; & l t ; i t e m & g t ; & l t ; k e y & g t ; & l t ; s t r i n g & g t ; S t o r e   S e r v i c e   I d e n t i f i e r & l t ; / s t r i n g & g t ; & l t ; / k e y & g t ; & l t ; v a l u e & g t ; & l t ; i n t & g t ; 1 7 7 & l t ; / i n t & g t ; & l t ; / v a l u e & g t ; & l t ; / i t e m & g t ; & l t ; i t e m & g t ; & l t ; k e y & g t ; & l t ; s t r i n g & g t ; D e p a r t m e n t   N a m e & l t ; / s t r i n g & g t ; & l t ; / k e y & g t ; & l t ; v a l u e & g t ; & l t ; i n t & g t ; 1 5 1 & l t ; / i n t & g t ; & l t ; / v a l u e & g t ; & l t ; / i t e m & g t ; & l t ; i t e m & g t ; & l t ; k e y & g t ; & l t ; s t r i n g & g t ; C o s t   C e n t e r & l t ; / s t r i n g & g t ; & l t ; / k e y & g t ; & l t ; v a l u e & g t ; & l t ; i n t & g t ; 1 0 8 & l t ; / i n t & g t ; & l t ; / v a l u e & g t ; & l t ; / i t e m & g t ; & l t ; i t e m & g t ; & l t ; k e y & g t ; & l t ; s t r i n g & g t ; C o l u m n 1 & l t ; / s t r i n g & g t ; & l t ; / k e y & g t ; & l t ; v a l u e & g t ; & l t ; i n t & g t ; 9 1 & l t ; / i n t & g t ; & l t ; / v a l u e & g t ; & l t ; / i t e m & g t ; & l t ; i t e m & g t ; & l t ; k e y & g t ; & l t ; s t r i n g & g t ; R e s o u r c e   G r o u p & l t ; / s t r i n g & g t ; & l t ; / k e y & g t ; & l t ; v a l u e & g t ; & l t ; i n t & g t ; 1 3 4 & l t ; / i n t & g t ; & l t ; / v a l u e & g t ; & l t ; / i t e m & g t ; & l t ; i t e m & g t ; & l t ; k e y & g t ; & l t ; s t r i n g & g t ; A c c o u n t   N a m e & l t ; / s t r i n g & g t ; & l t ; / k e y & g t ; & l t ; v a l u e & g t ; & l t ; i n t & g t ; 1 2 6 & l t ; / i n t & g t ; & l t ; / v a l u e & g t ; & l t ; / i t e m & g t ; & l t ; / C o l u m n W i d t h s & g t ; & l t ; C o l u m n D i s p l a y I n d e x & g t ; & l t ; i t e m & g t ; & l t ; k e y & g t ; & l t ; s t r i n g & g t ; A c c o u n t   O w n e r & l t ; / s t r i n g & g t ; & l t ; / k e y & g t ; & l t ; v a l u e & g t ; & l t ; i n t & g t ; 0 & l t ; / i n t & g t ; & l t ; / v a l u e & g t ; & l t ; / i t e m & g t ; & l t ; i t e m & g t ; & l t ; k e y & g t ; & l t ; s t r i n g & g t ; U n i t   O f   M e a s u r e & l t ; / s t r i n g & g t ; & l t ; / k e y & g t ; & l t ; v a l u e & g t ; & l t ; i n t & g t ; 2 6 & l t ; / i n t & g t ; & l t ; / v a l u e & g t ; & l t ; / i t e m & g t ; & l t ; i t e m & g t ; & l t ; k e y & g t ; & l t ; s t r i n g & g t ; S e r v i c e A d m i n i s t r a t o r I d & l t ; / s t r i n g & g t ; & l t ; / k e y & g t ; & l t ; v a l u e & g t ; & l t ; i n t & g t ; 1 & l t ; / i n t & g t ; & l t ; / v a l u e & g t ; & l t ; / i t e m & g t ; & l t ; i t e m & g t ; & l t ; k e y & g t ; & l t ; s t r i n g & g t ; S u b s c r i p t i o n I d & l t ; / s t r i n g & g t ; & l t ; / k e y & g t ; & l t ; v a l u e & g t ; & l t ; i n t & g t ; 2 & l t ; / i n t & g t ; & l t ; / v a l u e & g t ; & l t ; / i t e m & g t ; & l t ; i t e m & g t ; & l t ; k e y & g t ; & l t ; s t r i n g & g t ; S u b s c r i p t i o n G u i d & l t ; / s t r i n g & g t ; & l t ; / k e y & g t ; & l t ; v a l u e & g t ; & l t ; i n t & g t ; 3 & l t ; / i n t & g t ; & l t ; / v a l u e & g t ; & l t ; / i t e m & g t ; & l t ; i t e m & g t ; & l t ; k e y & g t ; & l t ; s t r i n g & g t ; I n s t a n c e   I D & l t ; / s t r i n g & g t ; & l t ; / k e y & g t ; & l t ; v a l u e & g t ; & l t ; i n t & g t ; 2 5 & l t ; / i n t & g t ; & l t ; / v a l u e & g t ; & l t ; / i t e m & g t ; & l t ; i t e m & g t ; & l t ; k e y & g t ; & l t ; s t r i n g & g t ; D a t e & l t ; / s t r i n g & g t ; & l t ; / k e y & g t ; & l t ; v a l u e & g t ; & l t ; i n t & g t ; 4 & l t ; / i n t & g t ; & l t ; / v a l u e & g t ; & l t ; / i t e m & g t ; & l t ; i t e m & g t ; & l t ; k e y & g t ; & l t ; s t r i n g & g t ; P r o d u c t & l t ; / s t r i n g & g t ; & l t ; / k e y & g t ; & l t ; v a l u e & g t ; & l t ; i n t & g t ; 5 & l t ; / i n t & g t ; & l t ; / v a l u e & g t ; & l t ; / i t e m & g t ; & l t ; i t e m & g t ; & l t ; k e y & g t ; & l t ; s t r i n g & g t ; P r o d u c t   T y p e & l t ; / s t r i n g & g t ; & l t ; / k e y & g t ; & l t ; v a l u e & g t ; & l t ; i n t & g t ; 6 & l t ; / i n t & g t ; & l t ; / v a l u e & g t ; & l t ; / i t e m & g t ; & l t ; i t e m & g t ; & l t ; k e y & g t ; & l t ; s t r i n g & g t ; C o n s u m e d   S e r v i c e & l t ; / s t r i n g & g t ; & l t ; / k e y & g t ; & l t ; v a l u e & g t ; & l t ; i n t & g t ; 2 4 & l t ; / i n t & g t ; & l t ; / v a l u e & g t ; & l t ; / i t e m & g t ; & l t ; i t e m & g t ; & l t ; k e y & g t ; & l t ; s t r i n g & g t ; R e s o u r c e   L o c a t i o n & l t ; / s t r i n g & g t ; & l t ; / k e y & g t ; & l t ; v a l u e & g t ; & l t ; i n t & g t ; 2 3 & l t ; / i n t & g t ; & l t ; / v a l u e & g t ; & l t ; / i t e m & g t ; & l t ; i t e m & g t ; & l t ; k e y & g t ; & l t ; s t r i n g & g t ; C o n s u m e d   Q u a n t i t y & l t ; / s t r i n g & g t ; & l t ; / k e y & g t ; & l t ; v a l u e & g t ; & l t ; i n t & g t ; 2 2 & l t ; / i n t & g t ; & l t ; / v a l u e & g t ; & l t ; / i t e m & g t ; & l t ; i t e m & g t ; & l t ; k e y & g t ; & l t ; s t r i n g & g t ; M e t e r   N a m e & l t ; / s t r i n g & g t ; & l t ; / k e y & g t ; & l t ; v a l u e & g t ; & l t ; i n t & g t ; 2 1 & l t ; / i n t & g t ; & l t ; / v a l u e & g t ; & l t ; / i t e m & g t ; & l t ; i t e m & g t ; & l t ; k e y & g t ; & l t ; s t r i n g & g t ; M e t e r   R e g i o n & l t ; / s t r i n g & g t ; & l t ; / k e y & g t ; & l t ; v a l u e & g t ; & l t ; i n t & g t ; 2 0 & l t ; / i n t & g t ; & l t ; / v a l u e & g t ; & l t ; / i t e m & g t ; & l t ; i t e m & g t ; & l t ; k e y & g t ; & l t ; s t r i n g & g t ; M e t e r   S u b - C a t e g o r y & l t ; / s t r i n g & g t ; & l t ; / k e y & g t ; & l t ; v a l u e & g t ; & l t ; i n t & g t ; 1 9 & l t ; / i n t & g t ; & l t ; / v a l u e & g t ; & l t ; / i t e m & g t ; & l t ; i t e m & g t ; & l t ; k e y & g t ; & l t ; s t r i n g & g t ; R e s o u r c e R a t e & l t ; / s t r i n g & g t ; & l t ; / k e y & g t ; & l t ; v a l u e & g t ; & l t ; i n t & g t ; 7 & l t ; / i n t & g t ; & l t ; / v a l u e & g t ; & l t ; / i t e m & g t ; & l t ; i t e m & g t ; & l t ; k e y & g t ; & l t ; s t r i n g & g t ; E x t e n d e d C o s t & l t ; / s t r i n g & g t ; & l t ; / k e y & g t ; & l t ; v a l u e & g t ; & l t ; i n t & g t ; 8 & l t ; / i n t & g t ; & l t ; / v a l u e & g t ; & l t ; / i t e m & g t ; & l t ; i t e m & g t ; & l t ; k e y & g t ; & l t ; s t r i n g & g t ; M e t e r   C a t e g o r y & l t ; / s t r i n g & g t ; & l t ; / k e y & g t ; & l t ; v a l u e & g t ; & l t ; i n t & g t ; 1 8 & l t ; / i n t & g t ; & l t ; / v a l u e & g t ; & l t ; / i t e m & g t ; & l t ; i t e m & g t ; & l t ; k e y & g t ; & l t ; s t r i n g & g t ; M e t e r   I D & l t ; / s t r i n g & g t ; & l t ; / k e y & g t ; & l t ; v a l u e & g t ; & l t ; i n t & g t ; 1 7 & l t ; / i n t & g t ; & l t ; / v a l u e & g t ; & l t ; / i t e m & g t ; & l t ; i t e m & g t ; & l t ; k e y & g t ; & l t ; s t r i n g & g t ; S u b s c r i p t i o n   N a m e & l t ; / s t r i n g & g t ; & l t ; / k e y & g t ; & l t ; v a l u e & g t ; & l t ; i n t & g t ; 1 6 & l t ; / i n t & g t ; & l t ; / v a l u e & g t ; & l t ; / i t e m & g t ; & l t ; i t e m & g t ; & l t ; k e y & g t ; & l t ; s t r i n g & g t ; A d d i t i o n a l I n f o & l t ; / s t r i n g & g t ; & l t ; / k e y & g t ; & l t ; v a l u e & g t ; & l t ; i n t & g t ; 9 & l t ; / i n t & g t ; & l t ; / v a l u e & g t ; & l t ; / i t e m & g t ; & l t ; i t e m & g t ; & l t ; k e y & g t ; & l t ; s t r i n g & g t ; T a g s & l t ; / s t r i n g & g t ; & l t ; / k e y & g t ; & l t ; v a l u e & g t ; & l t ; i n t & g t ; 1 0 & l t ; / i n t & g t ; & l t ; / v a l u e & g t ; & l t ; / i t e m & g t ; & l t ; i t e m & g t ; & l t ; k e y & g t ; & l t ; s t r i n g & g t ; S t o r e   S e r v i c e   I d e n t i f i e r & l t ; / s t r i n g & g t ; & l t ; / k e y & g t ; & l t ; v a l u e & g t ; & l t ; i n t & g t ; 1 1 & l t ; / i n t & g t ; & l t ; / v a l u e & g t ; & l t ; / i t e m & g t ; & l t ; i t e m & g t ; & l t ; k e y & g t ; & l t ; s t r i n g & g t ; D e p a r t m e n t   N a m e & l t ; / s t r i n g & g t ; & l t ; / k e y & g t ; & l t ; v a l u e & g t ; & l t ; i n t & g t ; 1 2 & l t ; / i n t & g t ; & l t ; / v a l u e & g t ; & l t ; / i t e m & g t ; & l t ; i t e m & g t ; & l t ; k e y & g t ; & l t ; s t r i n g & g t ; C o s t   C e n t e r & l t ; / s t r i n g & g t ; & l t ; / k e y & g t ; & l t ; v a l u e & g t ; & l t ; i n t & g t ; 1 3 & l t ; / i n t & g t ; & l t ; / v a l u e & g t ; & l t ; / i t e m & g t ; & l t ; i t e m & g t ; & l t ; k e y & g t ; & l t ; s t r i n g & g t ; C o l u m n 1 & l t ; / s t r i n g & g t ; & l t ; / k e y & g t ; & l t ; v a l u e & g t ; & l t ; i n t & g t ; 1 4 & l t ; / i n t & g t ; & l t ; / v a l u e & g t ; & l t ; / i t e m & g t ; & l t ; i t e m & g t ; & l t ; k e y & g t ; & l t ; s t r i n g & g t ; R e s o u r c e   G r o u p & l t ; / s t r i n g & g t ; & l t ; / k e y & g t ; & l t ; v a l u e & g t ; & l t ; i n t & g t ; 2 7 & l t ; / i n t & g t ; & l t ; / v a l u e & g t ; & l t ; / i t e m & g t ; & l t ; i t e m & g t ; & l t ; k e y & g t ; & l t ; s t r i n g & g t ; A c c o u n t   N a m e & l t ; / s t r i n g & g t ; & l t ; / k e y & g t ; & l t ; v a l u e & g t ; & l t ; i n t & g t ; 1 5 & l t ; / i n t & g t ; & l t ; / v a l u e & g t ; & l t ; / i t e m & g t ; & l t ; / C o l u m n D i s p l a y I n d e x & g t ; & l t ; C o l u m n F r o z e n   / & g t ; & l t ; C o l u m n C h e c k e d   / & g t ; & l t ; C o l u m n F i l t e r   / & g t ; & l t ; S e l e c t i o n F i l t e r   / & g t ; & l t ; F i l t e r P a r a m e t e r s   / & g t ; & l t ; I s S o r t D e s c e n d i n g & g t ; f a l s e & l t ; / I s S o r t D e s c e n d i n g & g t ; & l t ; / T a b l e W i d g e t G r i d S e r i a l i z a t i o n & g t ; < / C u s t o m C o n t e n t > < / G e m i n i > 
</file>

<file path=customXml/item9.xml>��< ? x m l   v e r s i o n = " 1 . 0 "   e n c o d i n g = " u t f - 1 6 " ? > < D a t a M a s h u p   i d = " 1 2 9 c 9 b 1 8 - b 3 6 a - 4 3 6 e - 8 4 4 f - a 2 0 c b 1 5 c 8 6 7 3 "   s q m i d = " b a 2 d 2 1 7 a - 8 b f e - 4 c 7 d - 8 8 7 5 - a 8 7 7 4 4 8 e e 3 1 6 "   x m l n s = " h t t p : / / s c h e m a s . m i c r o s o f t . c o m / D a t a M a s h u p " > A A A A A P Q I A A B Q S w M E F A A C A A g A p V N W S i b 7 p L y n A A A A + A A A A B I A H A B D b 2 5 m a W c v U G F j a 2 F n Z S 5 4 b W w g o h g A K K A U A A A A A A A A A A A A A A A A A A A A A A A A A A A A h Y 9 L C s I w G I S v U r J v X h a R 8 j d d u L U g F M V t i L E N t q k 0 q e n d X H g k r 2 B B q + 6 E 2 c z w D c w 8 b n f I x 7 a J r r p 3 p r M Z Y p i i S F v V H Y 2 t M j T 4 U 7 x C u Y C t V G d Z 6 W i C r U t H Z z J U e 3 9 J C Q k h 4 L D A X V 8 R T i k j h 2 J T q l q 3 M j b W e W m V R p / W 8 X 8 L C d i / x g i O k 0 l L x j B P G J A 5 h s L Y L 8 K n x Z g C + Q l h P T R + 6 L X Q N t 6 V Q G Y L 5 P 1 C P A F Q S w M E F A A C A A g A p V N W 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V T V k r 5 Q B p g 6 w U A A F Y T A A A T A B w A R m 9 y b X V s Y X M v U 2 V j d G l v b j E u b S C i G A A o o B Q A A A A A A A A A A A A A A A A A A A A A A A A A A A C l W P 1 r 2 z g Y / r 2 w / 0 G o c D j g u n X K d n A j c F v S s n X 9 u C X Z x h H C o d p q 4 6 s t B U n u m o X 8 7 / f q w 7 b i u M u 2 6 0 C x X + l 9 3 u f 9 k u R J m q i M M z S x v / H r F w c v D u S C C J q i E V E U D V B O 1 Q G C v w k v R e I L U r K S g 3 U c R a f x J j S S g j O 1 s L K 4 7 2 Q r S g S I + i f x y y i C 8 X d / 7 e W n w R p f E I Z D f E 5 v Y b w i A s Y 3 S 2 G e V z B e l M y M u Z a X 9 z B O 6 B L G m 0 T B e M 0 f Y R z R B D t Y I D U d T M l t T q N z w Y v L T K p A E w 0 p S R Z o / c 8 m X O M R A G 9 6 H o 0 d D e u I r 3 O l J b W W d m p H y X j q 6 / w N g l o F S F x A 8 K z O m z Q d 8 r w s m O Y 2 D R H + l 2 e M g t P I q M c + u S 4 t y / p Z P c 2 k S 8 3 Q / q 6 W A X a O X c A q o 3 I R 1 h q W U f 3 e 1 g R v 2 s p G 3 g D o M L T V S Z r q W h t 0 0 a 1 g I c m w B N v w Q g W i J / B P i R U 6 T E E e z H S s 5 + H M p A l + I c X z n g H / 6 b + M o e w O P c 3 e E X k m B B f z X 4 N R C 8 o c u T i E f 7 / I h u a S A p n P J C / p 3 M V L 0 I I / U k N O u q B N a A 4 d P O Z f Z e C i a S P F u A p m + n U + 8 L n 0 H F K S U 8 I g 2 t s w N v w y 8 O 2 Y t t E J s F U d t h p C U E Y K q p H q s h t X I o N V W 6 p 7 y U F c 8 x o E m C v 6 p N y + 0 6 6 G x k S I p 2 6 Z q w f 9 G E 2 5 l j p v g S b 8 X V 2 N R r j X o H 9 U o g P Y M x t i W O J A z S P 6 D W l U 0 + S B M f O x J E J R c X O n 4 + C s 1 f H U b 6 O s 6 D Y C e F X Y r A W 3 B a 5 n L h D z o 3 j T O 8 i Y D 2 V x h w v C 7 m k 6 X S 2 b y E w F Y f K O i 8 J a 0 H M y s J t 0 u K 6 y h Z R W 0 Z n f N N A e m r / f H 8 I + q k i W w + M n S e 6 p p k B w 1 w l w 9 p T Q P B q W A n K i v n D x c M v 5 Q 9 B b z 6 4 h Q w N 8 x g T P 8 w L m 8 H w z G 4 J z 8 D i 3 n h x i Z x 1 p 8 / h H v f E g n U 8 6 Z Z s Q r f E H u t q S V d V 0 i C H 6 Y G d Y S s U L 3 J G T F h f Y G N 1 a t z F + o b e R Y y 8 D v F B q K f 8 4 P q Y k I t 9 K Q a O E F 8 e C S n W s q 2 T W M J z D K z 4 u d Q i P B F 1 y o S Q g z t 5 R k l J o 2 N k h J s v s 6 B G e 4 c T F A x x H J z A P 0 l I t u M i + E W X l t 1 B g V C C D D k 7 O 5 / O q z O A N 3 G k 5 u D 7 Z m G W u Y o y w e 5 V 9 r B P y v t A c Y c n F 5 O Z a x + l C c h a N e F J q b w K 7 2 l l + 8 w g F o s N o S l Y a / G 3 9 W W t J b c Z E H 9 1 B I y F 9 X D Y J q Q / Q l m a I J s s 8 U 9 B s k X l 4 u 7 r m a p G x + 6 A X I l b m e T W e P S l B z A 4 p I 7 N b 1 R V w 9 r Q k D H w 3 + Y 4 b k 1 Y + p g k X T T G 0 C e p 6 c I q 6 z l z n I n y Z s Y c p H / G v L O c k n Z R F Q c R q b B K 9 O 2 1 b y s 2 a e n W Y U Y 1 X C f b g d i / b x u + F L z q 6 L N 7 T Z j t x 0 h 3 X p u l v J L W V i U 2 8 P n c a G 1 o Y t B l 0 Q d 4 I a I h o R G V C W Q p 5 9 Z E / 0 K V C 5 5 m Q q o V u Z N f B t u 3 w V W f T x 9 1 d 3 8 b + l c Y 3 X b k / J f P / 2 f i m 7 3 u 1 c 0 N e 3 M L N K U V v M 0 Z E R k 1 c z P M q c n N B O w R V u / d 2 + n 0 4 + a z 1 h / K x 6 f Y u G + F p P z S d Z o Z X L 0 9 O 4 h p s b O 4 I k G W + b J f B Q 7 Y M W t b C f q 1 Y x x 8 R i W y I G t 2 / o A m 5 o i 5 y Q Y e Z 6 s A t Y W d I o C p l t a K C G E E L Z y z R H n W Z c v r n W Q 7 7 C 0 0 1 Z s O 8 u U z t 4 L s K U a K k v Z 8 8 m 3 1 b z 5 z Q 7 a j a u x f 2 7 l R a r g G + Z G p h Z w O P g N 5 f D G w F Z Z t k 2 z v b n i 0 T H q G u t j R g T s V d 6 V q k q o t e Y z H 0 9 k z 9 y Q U / W 1 9 E H u / 4 + 5 H b N m y 3 E i a h Y F M E 1 z G m M l V f A V h Z 3 F J h N t o x l e b + M P b i 7 E 3 D q Q H + a V S p W t P P J S L + 8 U z E d q v f Z d m m t c 2 j O 9 T x M 7 H e 5 Q c x n 1 D x m C X 0 P b v j + u D y 3 / t N X e g D 1 c K M a J 4 V G V R m U y H N Z C v 0 M X y D J w k v m b r 5 C h 9 w 7 1 M c b p / R + r L 8 d l V D B v h P 6 L R 1 S y k y v F q y f l d d 9 P f c D z u 8 0 N X R Y W 7 7 z r h j u + s C a T 9 g O s r d / 6 7 x y T 5 j u p I h I 8 T P t F P / m R x v s 9 i N 5 f d z G v 9 A U v s h h v 0 2 L f V / q O z J J j p C J p 9 u v X W v e u n M 4 O n P Z z D W c f Q t b O e u M b c / a f H + r J 2 2 r d X B 2 L F W v d j P B e + D q m X 0 9 X 9 Q S w E C L Q A U A A I A C A C l U 1 Z K J v u k v K c A A A D 4 A A A A E g A A A A A A A A A A A A A A A A A A A A A A Q 2 9 u Z m l n L 1 B h Y 2 t h Z 2 U u e G 1 s U E s B A i 0 A F A A C A A g A p V N W S g / K 6 a u k A A A A 6 Q A A A B M A A A A A A A A A A A A A A A A A 8 w A A A F t D b 2 5 0 Z W 5 0 X 1 R 5 c G V z X S 5 4 b W x Q S w E C L Q A U A A I A C A C l U 1 Z K + U A a Y O s F A A B W E w A A E w A A A A A A A A A A A A A A A A D k A Q A A R m 9 y b X V s Y X M v U 2 V j d G l v b j E u b V B L B Q Y A A A A A A w A D A M I A A A A c C A A A A A B F 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P k 9 y Z 2 F u a X p h d G l v b m F s P C 9 X b 3 J r Y m 9 v a 0 d y b 3 V w V H l w Z T 4 8 L 1 B l c m 1 p c 3 N p b 2 5 M a X N 0 P m Q 2 A A A A A A A A Q j Y 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h d G U 8 L 0 l 0 Z W 1 Q Y X R o P j w v S X R l b U x v Y 2 F 0 a W 9 u P j x T d G F i b G V F b n R y a W V z P j x F b n R y e S B U e X B l P S J O Y W 1 l V X B k Y X R l Z E F m d G V y R m l s b C I g V m F s d W U 9 I m w w I i A v P j x F b n R y e S B U e X B l P S J J c 0 Z 1 b m N 0 a W 9 u U X V l c n k i I F Z h b H V l P S J s M C I g L z 4 8 R W 5 0 c n k g V H l w Z T 0 i S X N Q c m l 2 Y X R l I i B W Y W x 1 Z T 0 i b D A i I C 8 + P E V u d H J 5 I F R 5 c G U 9 I k Z p b G x F b m F i b G V k I i B W Y W x 1 Z T 0 i b D A i I C 8 + P E V u d H J 5 I F R 5 c G U 9 I k Z p b G x U b 0 R h d G F N b 2 R l b E V u Y W J s Z W Q i I F Z h b H V l P S J s M S I g L z 4 8 R W 5 0 c n k g V H l w Z T 0 i Q W R k Z W R U b 0 R h d G F N b 2 R l b C I g V m F s d W U 9 I m w x I i A v P j x F b n R y e S B U e X B l P S J R d W V y e U l E I i B W Y W x 1 Z T 0 i c 2 R i Y W Y 1 Y j I 4 L T M z Z D k t N D M z Z C 1 h Z j B i L T Q 0 M W F i N z l l N z F l N S I g L z 4 8 R W 5 0 c n k g V H l w Z T 0 i R m l s b E N v d W 5 0 I i B W Y W x 1 Z T 0 i b D E w O T Y i I C 8 + P E V u d H J 5 I F R 5 c G U 9 I k Z p b G x F c n J v c k N v d W 5 0 I i B W Y W x 1 Z T 0 i b D A i I C 8 + P E V u d H J 5 I F R 5 c G U 9 I k Z p b G x D b 2 x 1 b W 5 U e X B l c y I g V m F s d W U 9 I n N D U U F B Q U F B Q S I g L z 4 8 R W 5 0 c n k g V H l w Z T 0 i R m l s b E N v b H V t b k 5 h b W V z I i B W Y W x 1 Z T 0 i c 1 s m c X V v d D t E Y X R l J n F 1 b 3 Q 7 L C Z x d W 9 0 O 1 l l Y X I m c X V v d D s s J n F 1 b 3 Q 7 T W 9 u d G h O b y Z x d W 9 0 O y w m c X V v d D t U Z X h 0 R G F 0 Z S Z x d W 9 0 O y w m c X V v d D t R d H I m c X V v d D s s J n F 1 b 3 Q 7 T W 9 u d G g m c X V v d D t d I i A v P j x F b n R y e S B U e X B l P S J C d W Z m Z X J O Z X h 0 U m V m c m V z a C I g V m F s d W U 9 I m w x I i A v P j x F b n R y e S B U e X B l P S J G a W x s U 3 R h d H V z I i B W Y W x 1 Z T 0 i c 0 N v b X B s Z X R l I i A v P j x F b n R y e S B U e X B l P S J S Z X N 1 b H R U e X B l I i B W Y W x 1 Z T 0 i c 1 R h Y m x l I i A v P j x F b n R y e S B U e X B l P S J G a W x s Z W R D b 2 1 w b G V 0 Z V J l c 3 V s d F R v V 2 9 y a 3 N o Z W V 0 I i B W Y W x 1 Z T 0 i b D A i I C 8 + P E V u d H J 5 I F R 5 c G U 9 I k Z p b G x F c n J v c k N v Z G U i I F Z h b H V l P S J z V W 5 r b m 9 3 b i I g L z 4 8 R W 5 0 c n k g V H l w Z T 0 i R m l s b E x h c 3 R V c G R h d G V k I i B W Y W x 1 Z T 0 i Z D I w M T c t M D I t M j J U M T Y 6 M j c 6 N D g u N j I 1 O D I y M F o i I C 8 + P E V u d H J 5 I F R 5 c G U 9 I l J l b G F 0 a W 9 u c 2 h p c E l u Z m 9 D b 2 5 0 Y W l u Z X I i I F Z h b H V l P S J z e y Z x d W 9 0 O 2 N v b H V t b k N v d W 5 0 J n F 1 b 3 Q 7 O j Y s J n F 1 b 3 Q 7 a 2 V 5 Q 2 9 s d W 1 u T m F t Z X M m c X V v d D s 6 W 1 0 s J n F 1 b 3 Q 7 c X V l c n l S Z W x h d G l v b n N o a X B z J n F 1 b 3 Q 7 O l t d L C Z x d W 9 0 O 2 N v b H V t b k l k Z W 5 0 a X R p Z X M m c X V v d D s 6 W y Z x d W 9 0 O 1 N l Y 3 R p b 2 4 x L 0 R h d G U v Q 2 h h b m d l Z F R 5 c G U u e 0 R h d G U s M H 0 m c X V v d D s s J n F 1 b 3 Q 7 U 2 V j d G l v b j E v R G F 0 Z S 9 T b 3 V y Y 2 U u e 1 l l Y X I s M X 0 m c X V v d D s s J n F 1 b 3 Q 7 U 2 V j d G l v b j E v R G F 0 Z S 9 T b 3 V y Y 2 U u e 0 1 v b n R o T m 8 s M n 0 m c X V v d D s s J n F 1 b 3 Q 7 U 2 V j d G l v b j E v R G F 0 Z S 9 T b 3 V y Y 2 U u e 1 R l e H R E Y X R l L D N 9 J n F 1 b 3 Q 7 L C Z x d W 9 0 O 1 N l Y 3 R p b 2 4 x L 0 R h d G U v U 2 9 1 c m N l L n t R d H I s N H 0 m c X V v d D s s J n F 1 b 3 Q 7 U 2 V j d G l v b j E v R G F 0 Z S 9 T b 3 V y Y 2 U u e 0 1 v b n R o L D V 9 J n F 1 b 3 Q 7 X S w m c X V v d D t D b 2 x 1 b W 5 D b 3 V u d C Z x d W 9 0 O z o 2 L C Z x d W 9 0 O 0 t l e U N v b H V t b k 5 h b W V z J n F 1 b 3 Q 7 O l t d L C Z x d W 9 0 O 0 N v b H V t b k l k Z W 5 0 a X R p Z X M m c X V v d D s 6 W y Z x d W 9 0 O 1 N l Y 3 R p b 2 4 x L 0 R h d G U v Q 2 h h b m d l Z F R 5 c G U u e 0 R h d G U s M H 0 m c X V v d D s s J n F 1 b 3 Q 7 U 2 V j d G l v b j E v R G F 0 Z S 9 T b 3 V y Y 2 U u e 1 l l Y X I s M X 0 m c X V v d D s s J n F 1 b 3 Q 7 U 2 V j d G l v b j E v R G F 0 Z S 9 T b 3 V y Y 2 U u e 0 1 v b n R o T m 8 s M n 0 m c X V v d D s s J n F 1 b 3 Q 7 U 2 V j d G l v b j E v R G F 0 Z S 9 T b 3 V y Y 2 U u e 1 R l e H R E Y X R l L D N 9 J n F 1 b 3 Q 7 L C Z x d W 9 0 O 1 N l Y 3 R p b 2 4 x L 0 R h d G U v U 2 9 1 c m N l L n t R d H I s N H 0 m c X V v d D s s J n F 1 b 3 Q 7 U 2 V j d G l v b j E v R G F 0 Z S 9 T b 3 V y Y 2 U u e 0 1 v b n R o L D V 9 J n F 1 b 3 Q 7 X S w m c X V v d D t S Z W x h d G l v b n N o a X B J b m Z v J n F 1 b 3 Q 7 O l t d f S I g L z 4 8 L 1 N 0 Y W J s Z U V u d H J p Z X M + P C 9 J d G V t P j x J d G V t P j x J d G V t T G 9 j Y X R p b 2 4 + P E l 0 Z W 1 U e X B l P k Z v c m 1 1 b G E 8 L 0 l 0 Z W 1 U e X B l P j x J d G V t U G F 0 a D 5 T Z W N 0 a W 9 u M S 9 E Y X R l L 1 N v d X J j Z T w v S X R l b V B h d G g + P C 9 J d G V t T G 9 j Y X R p b 2 4 + P F N 0 Y W J s Z U V u d H J p Z X M g L z 4 8 L 0 l 0 Z W 0 + P E l 0 Z W 0 + P E l 0 Z W 1 M b 2 N h d G l v b j 4 8 S X R l b V R 5 c G U + R m 9 y b X V s Y T w v S X R l b V R 5 c G U + P E l 0 Z W 1 Q Y X R o P l N l Y 3 R p b 2 4 x L 0 R h d G U v Q 2 h h b m d l Z F R 5 c G U 8 L 0 l 0 Z W 1 Q Y X R o P j w v S X R l b U x v Y 2 F 0 a W 9 u P j x T d G F i b G V F b n R y a W V z I C 8 + P C 9 J d G V t P j x J d G V t P j x J d G V t T G 9 j Y X R p b 2 4 + P E l 0 Z W 1 U e X B l P k Z v c m 1 1 b G E 8 L 0 l 0 Z W 1 U e X B l P j x J d G V t U G F 0 a D 5 T Z W N 0 a W 9 u M S 9 E Z X R h a W x l Z C U y M F V z Y W d l J T I w R G F 0 Y T w v S X R l b V B h d G g + P C 9 J d G V t T G 9 j Y X R p b 2 4 + P F N 0 Y W J s Z U V u d H J p Z X M + P E V u d H J 5 I F R 5 c G U 9 I k 5 h b W V V c G R h d G V k Q W Z 0 Z X J G a W x s I i B W Y W x 1 Z T 0 i b D A i I C 8 + P E V u d H J 5 I F R 5 c G U 9 I k l z R n V u Y 3 R p b 2 5 R d W V y e S I g V m F s d W U 9 I m w w I i A v P j x F b n R y e S B U e X B l P S J J c 1 B y a X Z h d G U i I F Z h b H V l P S J s M C I g L z 4 8 R W 5 0 c n k g V H l w Z T 0 i R m l s b E V u Y W J s Z W Q i I F Z h b H V l P S J s M C I g L z 4 8 R W 5 0 c n k g V H l w Z T 0 i R m l s b F R v R G F 0 Y U 1 v Z G V s R W 5 h Y m x l Z C I g V m F s d W U 9 I m w x I i A v P j x F b n R y e S B U e X B l P S J G a W x s R X J y b 3 J D b 3 V u d C I g V m F s d W U 9 I m w w I i A v P j x F b n R y e S B U e X B l P S J B Z G R l Z F R v R G F 0 Y U 1 v Z G V s I i B W Y W x 1 Z T 0 i b D E i I C 8 + P E V u d H J 5 I F R 5 c G U 9 I l F 1 Z X J 5 S U Q i I F Z h b H V l P S J z O D N l M D F l M D g t Y T c x N i 0 0 Z j A 2 L W I z N T Q t M z Y 2 Z j Q x Y j M 2 Y z E y I i A v P j x F b n R y e S B U e X B l P S J G a W x s Q 2 9 s d W 1 u V H l w Z X M i I F Z h b H V l P S J z Q m d Z R 0 J n W U d D U V l H Q m d Z R 0 J n W U Z C U V V H Q m d Z R 0 J n W U d C Z 1 l H Q m c 9 P S I g L z 4 8 R W 5 0 c n k g V H l w Z T 0 i R m l s b E N v b H V t b k 5 h b W V z I i B W Y W x 1 Z T 0 i c 1 s m c X V v d D t B Y 2 N v d W 5 0 I E 9 3 b m V y J n F 1 b 3 Q 7 L C Z x d W 9 0 O 0 F j Y 2 9 1 b n Q g T m F t Z S Z x d W 9 0 O y w m c X V v d D t T Z X J 2 a W N l Q W R t a W 5 p c 3 R y Y X R v c k l k J n F 1 b 3 Q 7 L C Z x d W 9 0 O 1 N 1 Y n N j c m l w d G l v b k l k J n F 1 b 3 Q 7 L C Z x d W 9 0 O 1 N 1 Y n N j c m l w d G l v b k d 1 a W Q m c X V v d D s s J n F 1 b 3 Q 7 U 3 V i c 2 N y a X B 0 a W 9 u I E 5 h b W U m c X V v d D s s J n F 1 b 3 Q 7 R G F 0 Z S Z x d W 9 0 O y w m c X V v d D t Q c m 9 k d W N 0 J n F 1 b 3 Q 7 L C Z x d W 9 0 O 1 B y b 2 R 1 Y 3 Q g V H l w Z S Z x d W 9 0 O y w m c X V v d D t N Z X R l c i B J R C Z x d W 9 0 O y w m c X V v d D t N Z X R l c i B D Y X R l Z 2 9 y e S Z x d W 9 0 O y w m c X V v d D t N Z X R l c i B T d W I t Q 2 F 0 Z W d v c n k m c X V v d D s s J n F 1 b 3 Q 7 T W V 0 Z X I g U m V n a W 9 u J n F 1 b 3 Q 7 L C Z x d W 9 0 O 0 1 l d G V y I E 5 h b W U m c X V v d D s s J n F 1 b 3 Q 7 Q 2 9 u c 3 V t Z W Q g U X V h b n R p d H k m c X V v d D s s J n F 1 b 3 Q 7 U m V z b 3 V y Y 2 V S Y X R l J n F 1 b 3 Q 7 L C Z x d W 9 0 O 0 V 4 d G V u Z G V k Q 2 9 z d C Z x d W 9 0 O y w m c X V v d D t S Z X N v d X J j Z S B M b 2 N h d G l v b i Z x d W 9 0 O y w m c X V v d D t D b 2 5 z d W 1 l Z C B T Z X J 2 a W N l J n F 1 b 3 Q 7 L C Z x d W 9 0 O 0 l u c 3 R h b m N l I E l E J n F 1 b 3 Q 7 L C Z x d W 9 0 O 0 F k Z G l 0 a W 9 u Y W x J b m Z v J n F 1 b 3 Q 7 L C Z x d W 9 0 O 1 R h Z 3 M m c X V v d D s s J n F 1 b 3 Q 7 U 3 R v c m U g U 2 V y d m l j Z S B J Z G V u d G l m a W V y J n F 1 b 3 Q 7 L C Z x d W 9 0 O 0 R l c G F y d G 1 l b n Q g T m F t Z S Z x d W 9 0 O y w m c X V v d D t D b 3 N 0 I E N l b n R l c i Z x d W 9 0 O y w m c X V v d D t V b m l 0 I E 9 m I E 1 l Y X N 1 c m U m c X V v d D s s J n F 1 b 3 Q 7 U m V z b 3 V y Y 2 U g R 3 J v d X A m c X V v d D s s J n F 1 b 3 Q 7 Q 2 9 s d W 1 u M S Z x d W 9 0 O 1 0 i I C 8 + P E V u d H J 5 I F R 5 c G U 9 I k J 1 Z m Z l c k 5 l e H R S Z W Z y Z X N o I i B W Y W x 1 Z T 0 i b D E i I C 8 + P E V u d H J 5 I F R 5 c G U 9 I k Z p b G x D b 3 V u d C I g V m F s d W U 9 I m w x M j I x M D k i I C 8 + P E V u d H J 5 I F R 5 c G U 9 I l J l c 3 V s d F R 5 c G U i I F Z h b H V l P S J z V G F i b G U i I C 8 + P E V u d H J 5 I F R 5 c G U 9 I k Z p b G x l Z E N v b X B s Z X R l U m V z d W x 0 V G 9 X b 3 J r c 2 h l Z X Q i I F Z h b H V l P S J s M C I g L z 4 8 R W 5 0 c n k g V H l w Z T 0 i R m l s b F N 0 Y X R 1 c y I g V m F s d W U 9 I n N D b 2 1 w b G V 0 Z S I g L z 4 8 R W 5 0 c n k g V H l w Z T 0 i R m l s b E V y c m 9 y Q 2 9 k Z S I g V m F s d W U 9 I n N V b m t u b 3 d u I i A v P j x F b n R y e S B U e X B l P S J G a W x s T G F z d F V w Z G F 0 Z W Q i I F Z h b H V l P S J k M j A x N y 0 w M i 0 y M l Q x N j o y N z o 0 O C 4 2 N D E 0 N D k x W i I g L z 4 8 R W 5 0 c n k g V H l w Z T 0 i U m V s Y X R p b 2 5 z a G l w S W 5 m b 0 N v b n R h a W 5 l c i I g V m F s d W U 9 I n N 7 J n F 1 b 3 Q 7 Y 2 9 s d W 1 u Q 2 9 1 b n Q m c X V v d D s 6 M j g s J n F 1 b 3 Q 7 a 2 V 5 Q 2 9 s d W 1 u T m F t Z X M m c X V v d D s 6 W 1 0 s J n F 1 b 3 Q 7 c X V l c n l S Z W x h d G l v b n N o a X B z J n F 1 b 3 Q 7 O l t d L C Z x d W 9 0 O 2 N v b H V t b k l k Z W 5 0 a X R p Z X M m c X V v d D s 6 W y Z x d W 9 0 O 1 N l Y 3 R p b 2 4 x L 0 R l d G F p b G V k I F V z Y W d l I E R h d G E v Q 2 h h b m d l Z F R 5 c G U y L n t B Y 2 N v d W 5 0 T 3 d u Z X J J Z C 4 x L D B 9 J n F 1 b 3 Q 7 L C Z x d W 9 0 O 1 N l Y 3 R p b 2 4 x L 0 R l d G F p b G V k I F V z Y W d l I E R h d G E v U m V t b 3 Z l Z C B F c n J v c n M x L n t B Y 2 N v d W 5 0 I E 5 h b W U s M X 0 m c X V v d D s s J n F 1 b 3 Q 7 U 2 V j d G l v b j E v R G V 0 Y W l s Z W Q g V X N h Z 2 U g R G F 0 Y S 9 S Z W 1 v d m V k I E V y c m 9 y c z E u e 1 N l c n Z p Y 2 V B Z G 1 p b m l z d H J h d G 9 y S W Q s M n 0 m c X V v d D s s J n F 1 b 3 Q 7 U 2 V j d G l v b j E v R G V 0 Y W l s Z W Q g V X N h Z 2 U g R G F 0 Y S 9 S Z W 1 v d m V k I E V y c m 9 y c z E u e 1 N 1 Y n N j c m l w d G l v b k l k L D N 9 J n F 1 b 3 Q 7 L C Z x d W 9 0 O 1 N l Y 3 R p b 2 4 x L 0 R l d G F p b G V k I F V z Y W d l I E R h d G E v U m V t b 3 Z l Z C B F c n J v c n M x L n t T d W J z Y 3 J p c H R p b 2 5 H d W l k L D R 9 J n F 1 b 3 Q 7 L C Z x d W 9 0 O 1 N l Y 3 R p b 2 4 x L 0 R l d G F p b G V k I F V z Y W d l I E R h d G E v U m V t b 3 Z l Z C B F c n J v c n M x L n t T d W J z Y 3 J p c H R p b 2 4 g T m F t Z S w 1 f S Z x d W 9 0 O y w m c X V v d D t T Z W N 0 a W 9 u M S 9 E Z X R h a W x l Z C B V c 2 F n Z S B E Y X R h L 1 J l b W 9 2 Z W Q g R X J y b 3 J z M S 5 7 R G F 0 Z S w 2 f S Z x d W 9 0 O y w m c X V v d D t T Z W N 0 a W 9 u M S 9 E Z X R h a W x l Z C B V c 2 F n Z S B E Y X R h L 0 N o Y W 5 n Z W R U e X B l M y 5 7 U H J v Z H V j d C 4 x L D d 9 J n F 1 b 3 Q 7 L C Z x d W 9 0 O 1 N l Y 3 R p b 2 4 x L 0 R l d G F p b G V k I F V z Y W d l I E R h d G E v Q 2 h h b m d l Z F R 5 c G U z L n t Q c m 9 k d W N 0 L j I s O H 0 m c X V v d D s s J n F 1 b 3 Q 7 U 2 V j d G l v b j E v R G V 0 Y W l s Z W Q g V X N h Z 2 U g R G F 0 Y S 9 S Z W 1 v d m V k I E V y c m 9 y c z E u e 0 1 l d G V y I E l E L D h 9 J n F 1 b 3 Q 7 L C Z x d W 9 0 O 1 N l Y 3 R p b 2 4 x L 0 R l d G F p b G V k I F V z Y W d l I E R h d G E v U m V t b 3 Z l Z C B F c n J v c n M x L n t N Z X R l c i B D Y X R l Z 2 9 y e S w 5 f S Z x d W 9 0 O y w m c X V v d D t T Z W N 0 a W 9 u M S 9 E Z X R h a W x l Z C B V c 2 F n Z S B E Y X R h L 1 J l b W 9 2 Z W Q g R X J y b 3 J z M S 5 7 T W V 0 Z X I g U 3 V i L U N h d G V n b 3 J 5 L D E w f S Z x d W 9 0 O y w m c X V v d D t T Z W N 0 a W 9 u M S 9 E Z X R h a W x l Z C B V c 2 F n Z S B E Y X R h L 1 J l b W 9 2 Z W Q g R X J y b 3 J z M S 5 7 T W V 0 Z X I g U m V n a W 9 u L D E x f S Z x d W 9 0 O y w m c X V v d D t T Z W N 0 a W 9 u M S 9 E Z X R h a W x l Z C B V c 2 F n Z S B E Y X R h L 1 J l b W 9 2 Z W Q g R X J y b 3 J z M S 5 7 T W V 0 Z X I g T m F t Z S w x M n 0 m c X V v d D s s J n F 1 b 3 Q 7 U 2 V j d G l v b j E v R G V 0 Y W l s Z W Q g V X N h Z 2 U g R G F 0 Y S 9 S Z W 1 v d m V k I E V y c m 9 y c z E u e 0 N v b n N 1 b W V k I F F 1 Y W 5 0 a X R 5 L D E z f S Z x d W 9 0 O y w m c X V v d D t T Z W N 0 a W 9 u M S 9 E Z X R h a W x l Z C B V c 2 F n Z S B E Y X R h L 1 J l b W 9 2 Z W Q g R X J y b 3 J z M S 5 7 U m V z b 3 V y Y 2 V S Y X R l L D E 0 f S Z x d W 9 0 O y w m c X V v d D t T Z W N 0 a W 9 u M S 9 E Z X R h a W x l Z C B V c 2 F n Z S B E Y X R h L 1 J l b W 9 2 Z W Q g R X J y b 3 J z M S 5 7 R X h 0 Z W 5 k Z W R D b 3 N 0 L D E 1 f S Z x d W 9 0 O y w m c X V v d D t T Z W N 0 a W 9 u M S 9 E Z X R h a W x l Z C B V c 2 F n Z S B E Y X R h L 1 J l b W 9 2 Z W Q g R X J y b 3 J z M S 5 7 U m V z b 3 V y Y 2 U g T G 9 j Y X R p b 2 4 s M T Z 9 J n F 1 b 3 Q 7 L C Z x d W 9 0 O 1 N l Y 3 R p b 2 4 x L 0 R l d G F p b G V k I F V z Y W d l I E R h d G E v U m V t b 3 Z l Z C B F c n J v c n M x L n t D b 2 5 z d W 1 l Z C B T Z X J 2 a W N l L D E 3 f S Z x d W 9 0 O y w m c X V v d D t T Z W N 0 a W 9 u M S 9 E Z X R h a W x l Z C B V c 2 F n Z S B E Y X R h L 1 J l b W 9 2 Z W Q g R X J y b 3 J z M S 5 7 S W 5 z d G F u Y 2 U g S U Q s M T h 9 J n F 1 b 3 Q 7 L C Z x d W 9 0 O 1 N l Y 3 R p b 2 4 x L 0 R l d G F p b G V k I F V z Y W d l I E R h d G E v U m V t b 3 Z l Z C B F c n J v c n M x L n t B Z G R p d G l v b m F s S W 5 m b y w y M X 0 m c X V v d D s s J n F 1 b 3 Q 7 U 2 V j d G l v b j E v R G V 0 Y W l s Z W Q g V X N h Z 2 U g R G F 0 Y S 9 S Z W 1 v d m V k I E V y c m 9 y c z E u e 1 R h Z 3 M s M j J 9 J n F 1 b 3 Q 7 L C Z x d W 9 0 O 1 N l Y 3 R p b 2 4 x L 0 R l d G F p b G V k I F V z Y W d l I E R h d G E v U m V t b 3 Z l Z C B F c n J v c n M x L n t T d G 9 y Z S B T Z X J 2 a W N l I E l k Z W 5 0 a W Z p Z X I s M j N 9 J n F 1 b 3 Q 7 L C Z x d W 9 0 O 1 N l Y 3 R p b 2 4 x L 0 R l d G F p b G V k I F V z Y W d l I E R h d G E v U m V t b 3 Z l Z C B F c n J v c n M x L n t E Z X B h c n R t Z W 5 0 I E 5 h b W U s M j R 9 J n F 1 b 3 Q 7 L C Z x d W 9 0 O 1 N l Y 3 R p b 2 4 x L 0 R l d G F p b G V k I F V z Y W d l I E R h d G E v U m V t b 3 Z l Z C B F c n J v c n M x L n t D b 3 N 0 I E N l b n R l c i w y N X 0 m c X V v d D s s J n F 1 b 3 Q 7 U 2 V j d G l v b j E v R G V 0 Y W l s Z W Q g V X N h Z 2 U g R G F 0 Y S 9 S Z W 1 v d m V k I E V y c m 9 y c z E u e 1 V u a X Q g T 2 Y g T W V h c 3 V y Z S w y N n 0 m c X V v d D s s J n F 1 b 3 Q 7 U 2 V j d G l v b j E v R G V 0 Y W l s Z W Q g V X N h Z 2 U g R G F 0 Y S 9 S Z W 1 v d m V k I E V y c m 9 y c z E u e 1 J l c 2 9 1 c m N l I E d y b 3 V w L D I 3 f S Z x d W 9 0 O y w m c X V v d D t T Z W N 0 a W 9 u M S 9 E Z X R h a W x l Z C B V c 2 F n Z S B E Y X R h L 1 J l b W 9 2 Z W Q g R X J y b 3 J z M S 5 7 L D I 4 f S Z x d W 9 0 O 1 0 s J n F 1 b 3 Q 7 Q 2 9 s d W 1 u Q 2 9 1 b n Q m c X V v d D s 6 M j g s J n F 1 b 3 Q 7 S 2 V 5 Q 2 9 s d W 1 u T m F t Z X M m c X V v d D s 6 W 1 0 s J n F 1 b 3 Q 7 Q 2 9 s d W 1 u S W R l b n R p d G l l c y Z x d W 9 0 O z p b J n F 1 b 3 Q 7 U 2 V j d G l v b j E v R G V 0 Y W l s Z W Q g V X N h Z 2 U g R G F 0 Y S 9 D a G F u Z 2 V k V H l w Z T I u e 0 F j Y 2 9 1 b n R P d 2 5 l c k l k L j E s M H 0 m c X V v d D s s J n F 1 b 3 Q 7 U 2 V j d G l v b j E v R G V 0 Y W l s Z W Q g V X N h Z 2 U g R G F 0 Y S 9 S Z W 1 v d m V k I E V y c m 9 y c z E u e 0 F j Y 2 9 1 b n Q g T m F t Z S w x f S Z x d W 9 0 O y w m c X V v d D t T Z W N 0 a W 9 u M S 9 E Z X R h a W x l Z C B V c 2 F n Z S B E Y X R h L 1 J l b W 9 2 Z W Q g R X J y b 3 J z M S 5 7 U 2 V y d m l j Z U F k b W l u a X N 0 c m F 0 b 3 J J Z C w y f S Z x d W 9 0 O y w m c X V v d D t T Z W N 0 a W 9 u M S 9 E Z X R h a W x l Z C B V c 2 F n Z S B E Y X R h L 1 J l b W 9 2 Z W Q g R X J y b 3 J z M S 5 7 U 3 V i c 2 N y a X B 0 a W 9 u S W Q s M 3 0 m c X V v d D s s J n F 1 b 3 Q 7 U 2 V j d G l v b j E v R G V 0 Y W l s Z W Q g V X N h Z 2 U g R G F 0 Y S 9 S Z W 1 v d m V k I E V y c m 9 y c z E u e 1 N 1 Y n N j c m l w d G l v b k d 1 a W Q s N H 0 m c X V v d D s s J n F 1 b 3 Q 7 U 2 V j d G l v b j E v R G V 0 Y W l s Z W Q g V X N h Z 2 U g R G F 0 Y S 9 S Z W 1 v d m V k I E V y c m 9 y c z E u e 1 N 1 Y n N j c m l w d G l v b i B O Y W 1 l L D V 9 J n F 1 b 3 Q 7 L C Z x d W 9 0 O 1 N l Y 3 R p b 2 4 x L 0 R l d G F p b G V k I F V z Y W d l I E R h d G E v U m V t b 3 Z l Z C B F c n J v c n M x L n t E Y X R l L D Z 9 J n F 1 b 3 Q 7 L C Z x d W 9 0 O 1 N l Y 3 R p b 2 4 x L 0 R l d G F p b G V k I F V z Y W d l I E R h d G E v Q 2 h h b m d l Z F R 5 c G U z L n t Q c m 9 k d W N 0 L j E s N 3 0 m c X V v d D s s J n F 1 b 3 Q 7 U 2 V j d G l v b j E v R G V 0 Y W l s Z W Q g V X N h Z 2 U g R G F 0 Y S 9 D a G F u Z 2 V k V H l w Z T M u e 1 B y b 2 R 1 Y 3 Q u M i w 4 f S Z x d W 9 0 O y w m c X V v d D t T Z W N 0 a W 9 u M S 9 E Z X R h a W x l Z C B V c 2 F n Z S B E Y X R h L 1 J l b W 9 2 Z W Q g R X J y b 3 J z M S 5 7 T W V 0 Z X I g S U Q s O H 0 m c X V v d D s s J n F 1 b 3 Q 7 U 2 V j d G l v b j E v R G V 0 Y W l s Z W Q g V X N h Z 2 U g R G F 0 Y S 9 S Z W 1 v d m V k I E V y c m 9 y c z E u e 0 1 l d G V y I E N h d G V n b 3 J 5 L D l 9 J n F 1 b 3 Q 7 L C Z x d W 9 0 O 1 N l Y 3 R p b 2 4 x L 0 R l d G F p b G V k I F V z Y W d l I E R h d G E v U m V t b 3 Z l Z C B F c n J v c n M x L n t N Z X R l c i B T d W I t Q 2 F 0 Z W d v c n k s M T B 9 J n F 1 b 3 Q 7 L C Z x d W 9 0 O 1 N l Y 3 R p b 2 4 x L 0 R l d G F p b G V k I F V z Y W d l I E R h d G E v U m V t b 3 Z l Z C B F c n J v c n M x L n t N Z X R l c i B S Z W d p b 2 4 s M T F 9 J n F 1 b 3 Q 7 L C Z x d W 9 0 O 1 N l Y 3 R p b 2 4 x L 0 R l d G F p b G V k I F V z Y W d l I E R h d G E v U m V t b 3 Z l Z C B F c n J v c n M x L n t N Z X R l c i B O Y W 1 l L D E y f S Z x d W 9 0 O y w m c X V v d D t T Z W N 0 a W 9 u M S 9 E Z X R h a W x l Z C B V c 2 F n Z S B E Y X R h L 1 J l b W 9 2 Z W Q g R X J y b 3 J z M S 5 7 Q 2 9 u c 3 V t Z W Q g U X V h b n R p d H k s M T N 9 J n F 1 b 3 Q 7 L C Z x d W 9 0 O 1 N l Y 3 R p b 2 4 x L 0 R l d G F p b G V k I F V z Y W d l I E R h d G E v U m V t b 3 Z l Z C B F c n J v c n M x L n t S Z X N v d X J j Z V J h d G U s M T R 9 J n F 1 b 3 Q 7 L C Z x d W 9 0 O 1 N l Y 3 R p b 2 4 x L 0 R l d G F p b G V k I F V z Y W d l I E R h d G E v U m V t b 3 Z l Z C B F c n J v c n M x L n t F e H R l b m R l Z E N v c 3 Q s M T V 9 J n F 1 b 3 Q 7 L C Z x d W 9 0 O 1 N l Y 3 R p b 2 4 x L 0 R l d G F p b G V k I F V z Y W d l I E R h d G E v U m V t b 3 Z l Z C B F c n J v c n M x L n t S Z X N v d X J j Z S B M b 2 N h d G l v b i w x N n 0 m c X V v d D s s J n F 1 b 3 Q 7 U 2 V j d G l v b j E v R G V 0 Y W l s Z W Q g V X N h Z 2 U g R G F 0 Y S 9 S Z W 1 v d m V k I E V y c m 9 y c z E u e 0 N v b n N 1 b W V k I F N l c n Z p Y 2 U s M T d 9 J n F 1 b 3 Q 7 L C Z x d W 9 0 O 1 N l Y 3 R p b 2 4 x L 0 R l d G F p b G V k I F V z Y W d l I E R h d G E v U m V t b 3 Z l Z C B F c n J v c n M x L n t J b n N 0 Y W 5 j Z S B J R C w x O H 0 m c X V v d D s s J n F 1 b 3 Q 7 U 2 V j d G l v b j E v R G V 0 Y W l s Z W Q g V X N h Z 2 U g R G F 0 Y S 9 S Z W 1 v d m V k I E V y c m 9 y c z E u e 0 F k Z G l 0 a W 9 u Y W x J b m Z v L D I x f S Z x d W 9 0 O y w m c X V v d D t T Z W N 0 a W 9 u M S 9 E Z X R h a W x l Z C B V c 2 F n Z S B E Y X R h L 1 J l b W 9 2 Z W Q g R X J y b 3 J z M S 5 7 V G F n c y w y M n 0 m c X V v d D s s J n F 1 b 3 Q 7 U 2 V j d G l v b j E v R G V 0 Y W l s Z W Q g V X N h Z 2 U g R G F 0 Y S 9 S Z W 1 v d m V k I E V y c m 9 y c z E u e 1 N 0 b 3 J l I F N l c n Z p Y 2 U g S W R l b n R p Z m l l c i w y M 3 0 m c X V v d D s s J n F 1 b 3 Q 7 U 2 V j d G l v b j E v R G V 0 Y W l s Z W Q g V X N h Z 2 U g R G F 0 Y S 9 S Z W 1 v d m V k I E V y c m 9 y c z E u e 0 R l c G F y d G 1 l b n Q g T m F t Z S w y N H 0 m c X V v d D s s J n F 1 b 3 Q 7 U 2 V j d G l v b j E v R G V 0 Y W l s Z W Q g V X N h Z 2 U g R G F 0 Y S 9 S Z W 1 v d m V k I E V y c m 9 y c z E u e 0 N v c 3 Q g Q 2 V u d G V y L D I 1 f S Z x d W 9 0 O y w m c X V v d D t T Z W N 0 a W 9 u M S 9 E Z X R h a W x l Z C B V c 2 F n Z S B E Y X R h L 1 J l b W 9 2 Z W Q g R X J y b 3 J z M S 5 7 V W 5 p d C B P Z i B N Z W F z d X J l L D I 2 f S Z x d W 9 0 O y w m c X V v d D t T Z W N 0 a W 9 u M S 9 E Z X R h a W x l Z C B V c 2 F n Z S B E Y X R h L 1 J l b W 9 2 Z W Q g R X J y b 3 J z M S 5 7 U m V z b 3 V y Y 2 U g R 3 J v d X A s M j d 9 J n F 1 b 3 Q 7 L C Z x d W 9 0 O 1 N l Y 3 R p b 2 4 x L 0 R l d G F p b G V k I F V z Y W d l I E R h d G E v U m V t b 3 Z l Z C B F c n J v c n M x L n s s M j h 9 J n F 1 b 3 Q 7 X S w m c X V v d D t S Z W x h d G l v b n N o a X B J b m Z v J n F 1 b 3 Q 7 O l t d f S I g L z 4 8 L 1 N 0 Y W J s Z U V u d H J p Z X M + P C 9 J d G V t P j x J d G V t P j x J d G V t T G 9 j Y X R p b 2 4 + P E l 0 Z W 1 U e X B l P k Z v c m 1 1 b G E 8 L 0 l 0 Z W 1 U e X B l P j x J d G V t U G F 0 a D 5 T Z W N 0 a W 9 u M S 9 E Z X R h a W x l Z C U y M F V z Y W d l J T I w R G F 0 Y S 9 T b 3 V y Y 2 U 8 L 0 l 0 Z W 1 Q Y X R o P j w v S X R l b U x v Y 2 F 0 a W 9 u P j x T d G F i b G V F b n R y a W V z I C 8 + P C 9 J d G V t P j x J d G V t P j x J d G V t T G 9 j Y X R p b 2 4 + P E l 0 Z W 1 U e X B l P k Z v c m 1 1 b G E 8 L 0 l 0 Z W 1 U e X B l P j x J d G V t U G F 0 a D 5 T Z W N 0 a W 9 u M S 9 E Z X R h a W x l Z C U y M F V z Y W d l J T I w R G F 0 Y S 9 D a G F u Z 2 V k J T I w V H l w Z T w v S X R l b V B h d G g + P C 9 J d G V t T G 9 j Y X R p b 2 4 + P F N 0 Y W J s Z U V u d H J p Z X M g L z 4 8 L 0 l 0 Z W 0 + P E l 0 Z W 0 + P E l 0 Z W 1 M b 2 N h d G l v b j 4 8 S X R l b V R 5 c G U + R m 9 y b X V s Y T w v S X R l b V R 5 c G U + P E l 0 Z W 1 Q Y X R o P l N l Y 3 R p b 2 4 x L 0 R l d G F p b G V k J T I w V X N h Z 2 U l M j B E Y X R h L 0 F k Z G V k J T I w Q 3 V z d G 9 t P C 9 J d G V t U G F 0 a D 4 8 L 0 l 0 Z W 1 M b 2 N h d G l v b j 4 8 U 3 R h Y m x l R W 5 0 c m l l c y A v P j w v S X R l b T 4 8 S X R l b T 4 8 S X R l b U x v Y 2 F 0 a W 9 u P j x J d G V t V H l w Z T 5 G b 3 J t d W x h P C 9 J d G V t V H l w Z T 4 8 S X R l b V B h d G g + U 2 V j d G l v b j E v R G V 0 Y W l s Z W Q l M j B V c 2 F n Z S U y M E R h d G E v S 2 V 5 P C 9 J d G V t U G F 0 a D 4 8 L 0 l 0 Z W 1 M b 2 N h d G l v b j 4 8 U 3 R h Y m x l R W 5 0 c m l l c y A v P j w v S X R l b T 4 8 S X R l b T 4 8 S X R l b U x v Y 2 F 0 a W 9 u P j x J d G V t V H l w Z T 5 G b 3 J t d W x h P C 9 J d G V t V H l w Z T 4 8 S X R l b V B h d G g + U 2 V j d G l v b j E v R G V 0 Y W l s Z W Q l M j B V c 2 F n Z S U y M E R h d G E v Q 3 V z d G 9 t P C 9 J d G V t U G F 0 a D 4 8 L 0 l 0 Z W 1 M b 2 N h d G l v b j 4 8 U 3 R h Y m x l R W 5 0 c m l l c y A v P j w v S X R l b T 4 8 S X R l b T 4 8 S X R l b U x v Y 2 F 0 a W 9 u P j x J d G V t V H l w Z T 5 G b 3 J t d W x h P C 9 J d G V t V H l w Z T 4 8 S X R l b V B h d G g + U 2 V j d G l v b j E v R G V 0 Y W l s Z W Q l M j B V c 2 F n Z S U y M E R h d G E v S W 1 w b 3 J 0 Z W Q l M j B K U 0 9 O P C 9 J d G V t U G F 0 a D 4 8 L 0 l 0 Z W 1 M b 2 N h d G l v b j 4 8 U 3 R h Y m x l R W 5 0 c m l l c y A v P j w v S X R l b T 4 8 S X R l b T 4 8 S X R l b U x v Y 2 F 0 a W 9 u P j x J d G V t V H l w Z T 5 G b 3 J t d W x h P C 9 J d G V t V H l w Z T 4 8 S X R l b V B h d G g + U 2 V j d G l v b j E v R G V 0 Y W l s Z W Q l M j B V c 2 F n Z S U y M E R h d G E v Q X Z h a W x h Y m x l T W 9 u d G h z P C 9 J d G V t U G F 0 a D 4 8 L 0 l 0 Z W 1 M b 2 N h d G l v b j 4 8 U 3 R h Y m x l R W 5 0 c m l l c y A v P j w v S X R l b T 4 8 S X R l b T 4 8 S X R l b U x v Y 2 F 0 a W 9 u P j x J d G V t V H l w Z T 5 G b 3 J t d W x h P C 9 J d G V t V H l w Z T 4 8 S X R l b V B h d G g + U 2 V j d G l v b j E v R G V 0 Y W l s Z W Q l M j B V c 2 F n Z S U y M E R h d G E v V G F i b G U l M j B m c m 9 t J T I w T G l z d D w v S X R l b V B h d G g + P C 9 J d G V t T G 9 j Y X R p b 2 4 + P F N 0 Y W J s Z U V u d H J p Z X M g L z 4 8 L 0 l 0 Z W 0 + P E l 0 Z W 0 + P E l 0 Z W 1 M b 2 N h d G l v b j 4 8 S X R l b V R 5 c G U + R m 9 y b X V s Y T w v S X R l b V R 5 c G U + P E l 0 Z W 1 Q Y X R o P l N l Y 3 R p b 2 4 x L 0 R l d G F p b G V k J T I w V X N h Z 2 U l M j B E Y X R h L 0 V 4 c G F u Z C U y M E N v b H V t b j E 8 L 0 l 0 Z W 1 Q Y X R o P j w v S X R l b U x v Y 2 F 0 a W 9 u P j x T d G F i b G V F b n R y a W V z I C 8 + P C 9 J d G V t P j x J d G V t P j x J d G V t T G 9 j Y X R p b 2 4 + P E l 0 Z W 1 U e X B l P k Z v c m 1 1 b G E 8 L 0 l 0 Z W 1 U e X B l P j x J d G V t U G F 0 a D 5 T Z W N 0 a W 9 u M S 9 E Z X R h a W x l Z C U y M F V z Y W d l J T I w R G F 0 Y S 9 B Z G R l Z C U y M E N 1 c 3 R v b T E 8 L 0 l 0 Z W 1 Q Y X R o P j w v S X R l b U x v Y 2 F 0 a W 9 u P j x T d G F i b G V F b n R y a W V z I C 8 + P C 9 J d G V t P j x J d G V t P j x J d G V t T G 9 j Y X R p b 2 4 + P E l 0 Z W 1 U e X B l P k Z v c m 1 1 b G E 8 L 0 l 0 Z W 1 U e X B l P j x J d G V t U G F 0 a D 5 T Z W N 0 a W 9 u M S 9 E Z X R h a W x l Z C U y M F V z Y W d l J T I w R G F 0 Y S 9 D b 2 1 i a W 5 l Z C U y M E J p b m F y a W V z P C 9 J d G V t U G F 0 a D 4 8 L 0 l 0 Z W 1 M b 2 N h d G l v b j 4 8 U 3 R h Y m x l R W 5 0 c m l l c y A v P j w v S X R l b T 4 8 S X R l b T 4 8 S X R l b U x v Y 2 F 0 a W 9 u P j x J d G V t V H l w Z T 5 G b 3 J t d W x h P C 9 J d G V t V H l w Z T 4 8 S X R l b V B h d G g + U 2 V j d G l v b j E v R G V 0 Y W l s Z W Q l M j B V c 2 F n Z S U y M E R h d G E v S W 1 w b 3 J 0 Z W Q l M j B D U 1 Y 8 L 0 l 0 Z W 1 Q Y X R o P j w v S X R l b U x v Y 2 F 0 a W 9 u P j x T d G F i b G V F b n R y a W V z I C 8 + P C 9 J d G V t P j x J d G V t P j x J d G V t T G 9 j Y X R p b 2 4 + P E l 0 Z W 1 U e X B l P k Z v c m 1 1 b G E 8 L 0 l 0 Z W 1 U e X B l P j x J d G V t U G F 0 a D 5 T Z W N 0 a W 9 u M S 9 E Z X R h a W x l Z C U y M F V z Y W d l J T I w R G F 0 Y S 9 S Z W 1 v d m V k J T I w V G 9 w J T I w U m 9 3 c z w v S X R l b V B h d G g + P C 9 J d G V t T G 9 j Y X R p b 2 4 + P F N 0 Y W J s Z U V u d H J p Z X M g L z 4 8 L 0 l 0 Z W 0 + P E l 0 Z W 0 + P E l 0 Z W 1 M b 2 N h d G l v b j 4 8 S X R l b V R 5 c G U + R m 9 y b X V s Y T w v S X R l b V R 5 c G U + P E l 0 Z W 1 Q Y X R o P l N l Y 3 R p b 2 4 x L 0 R l d G F p b G V k J T I w V X N h Z 2 U l M j B E Y X R h L 0 Z p c n N 0 J T I w U m 9 3 J T I w Y X M l M j B I Z W F k Z X I 8 L 0 l 0 Z W 1 Q Y X R o P j w v S X R l b U x v Y 2 F 0 a W 9 u P j x T d G F i b G V F b n R y a W V z I C 8 + P C 9 J d G V t P j x J d G V t P j x J d G V t T G 9 j Y X R p b 2 4 + P E l 0 Z W 1 U e X B l P k Z v c m 1 1 b G E 8 L 0 l 0 Z W 1 U e X B l P j x J d G V t U G F 0 a D 5 T Z W N 0 a W 9 u M S 9 E Z X R h a W x l Z C U y M F V z Y W d l J T I w R G F 0 Y S 9 E d X B s a W N h d G V z U m V t b 3 Z l Z D w v S X R l b V B h d G g + P C 9 J d G V t T G 9 j Y X R p b 2 4 + P F N 0 Y W J s Z U V u d H J p Z X M g L z 4 8 L 0 l 0 Z W 0 + P E l 0 Z W 0 + P E l 0 Z W 1 M b 2 N h d G l v b j 4 8 S X R l b V R 5 c G U + R m 9 y b X V s Y T w v S X R l b V R 5 c G U + P E l 0 Z W 1 Q Y X R o P l N l Y 3 R p b 2 4 x L 0 R l d G F p b G V k J T I w V X N h Z 2 U l M j B E Y X R h L 0 Z p b H R l c m V k U m 9 3 c z w v S X R l b V B h d G g + P C 9 J d G V t T G 9 j Y X R p b 2 4 + P F N 0 Y W J s Z U V u d H J p Z X M g L z 4 8 L 0 l 0 Z W 0 + P E l 0 Z W 0 + P E l 0 Z W 1 M b 2 N h d G l v b j 4 8 S X R l b V R 5 c G U + R m 9 y b X V s Y T w v S X R l b V R 5 c G U + P E l 0 Z W 1 Q Y X R o P l N l Y 3 R p b 2 4 x L 0 R l d G F p b G V k J T I w V X N h Z 2 U l M j B E Y X R h L 0 N o Y W 5 n Z W R U e X B l P C 9 J d G V t U G F 0 a D 4 8 L 0 l 0 Z W 1 M b 2 N h d G l v b j 4 8 U 3 R h Y m x l R W 5 0 c m l l c y A v P j w v S X R l b T 4 8 S X R l b T 4 8 S X R l b U x v Y 2 F 0 a W 9 u P j x J d G V t V H l w Z T 5 G b 3 J t d W x h P C 9 J d G V t V H l w Z T 4 8 S X R l b V B h d G g + U 2 V j d G l v b j E v R G V 0 Y W l s Z W Q l M j B V c 2 F n Z S U y M E R h d G E v U m V t b 3 Z l Z C U y M E V y c m 9 y c z w v S X R l b V B h d G g + P C 9 J d G V t T G 9 j Y X R p b 2 4 + P F N 0 Y W J s Z U V u d H J p Z X M g L z 4 8 L 0 l 0 Z W 0 + P E l 0 Z W 0 + P E l 0 Z W 1 M b 2 N h d G l v b j 4 8 S X R l b V R 5 c G U + R m 9 y b X V s Y T w v S X R l b V R 5 c G U + P E l 0 Z W 1 Q Y X R o P l N l Y 3 R p b 2 4 x L 0 R l d G F p b G V k J T I w V X N h Z 2 U l M j B E Y X R h L 1 N v c n R l Z F J v d 3 M 8 L 0 l 0 Z W 1 Q Y X R o P j w v S X R l b U x v Y 2 F 0 a W 9 u P j x T d G F i b G V F b n R y a W V z I C 8 + P C 9 J d G V t P j x J d G V t P j x J d G V t T G 9 j Y X R p b 2 4 + P E l 0 Z W 1 U e X B l P k Z v c m 1 1 b G E 8 L 0 l 0 Z W 1 U e X B l P j x J d G V t U G F 0 a D 5 T Z W N 0 a W 9 u M S 9 E Z X R h a W x l Z C U y M F V z Y W d l J T I w R G F 0 Y S 9 S Z W 1 v d m V k Q 2 9 s d W 1 u c z w v S X R l b V B h d G g + P C 9 J d G V t T G 9 j Y X R p b 2 4 + P F N 0 Y W J s Z U V u d H J p Z X M g L z 4 8 L 0 l 0 Z W 0 + P E l 0 Z W 0 + P E l 0 Z W 1 M b 2 N h d G l v b j 4 8 S X R l b V R 5 c G U + R m 9 y b X V s Y T w v S X R l b V R 5 c G U + P E l 0 Z W 1 Q Y X R o P l N l Y 3 R p b 2 4 x L 0 R l d G F p b G V k J T I w V X N h Z 2 U l M j B E Y X R h L 0 N o Y W 5 n Z W R U e X B l M T w v S X R l b V B h d G g + P C 9 J d G V t T G 9 j Y X R p b 2 4 + P F N 0 Y W J s Z U V u d H J p Z X M g L z 4 8 L 0 l 0 Z W 0 + P E l 0 Z W 0 + P E l 0 Z W 1 M b 2 N h d G l v b j 4 8 S X R l b V R 5 c G U + R m 9 y b X V s Y T w v S X R l b V R 5 c G U + P E l 0 Z W 1 Q Y X R o P l N l Y 3 R p b 2 4 x L 0 R l d G F p b G V k J T I w V X N h Z 2 U l M j B E Y X R h L 1 J l b W 9 2 Z W Q l M j B F c n J v c n M x P C 9 J d G V t U G F 0 a D 4 8 L 0 l 0 Z W 1 M b 2 N h d G l v b j 4 8 U 3 R h Y m x l R W 5 0 c m l l c y A v P j w v S X R l b T 4 8 S X R l b T 4 8 S X R l b U x v Y 2 F 0 a W 9 u P j x J d G V t V H l w Z T 5 G b 3 J t d W x h P C 9 J d G V t V H l w Z T 4 8 S X R l b V B h d G g + U 2 V j d G l v b j E v R G V 0 Y W l s Z W Q l M j B V c 2 F n Z S U y M E R h d G E v U m V t b 3 Z l Z E N v b H V t b n M x P C 9 J d G V t U G F 0 a D 4 8 L 0 l 0 Z W 1 M b 2 N h d G l v b j 4 8 U 3 R h Y m x l R W 5 0 c m l l c y A v P j w v S X R l b T 4 8 S X R l b T 4 8 S X R l b U x v Y 2 F 0 a W 9 u P j x J d G V t V H l w Z T 5 G b 3 J t d W x h P C 9 J d G V t V H l w Z T 4 8 S X R l b V B h d G g + U 2 V j d G l v b j E v R G V 0 Y W l s Z W Q l M j B V c 2 F n Z S U y M E R h d G E v U 3 B s a X R D b 2 x 1 b W 5 E Z W x p b W l 0 Z X I 8 L 0 l 0 Z W 1 Q Y X R o P j w v S X R l b U x v Y 2 F 0 a W 9 u P j x T d G F i b G V F b n R y a W V z I C 8 + P C 9 J d G V t P j x J d G V t P j x J d G V t T G 9 j Y X R p b 2 4 + P E l 0 Z W 1 U e X B l P k Z v c m 1 1 b G E 8 L 0 l 0 Z W 1 U e X B l P j x J d G V t U G F 0 a D 5 T Z W N 0 a W 9 u M S 9 E Z X R h a W x l Z C U y M F V z Y W d l J T I w R G F 0 Y S 9 D a G F u Z 2 V k V H l w Z T I 8 L 0 l 0 Z W 1 Q Y X R o P j w v S X R l b U x v Y 2 F 0 a W 9 u P j x T d G F i b G V F b n R y a W V z I C 8 + P C 9 J d G V t P j x J d G V t P j x J d G V t T G 9 j Y X R p b 2 4 + P E l 0 Z W 1 U e X B l P k Z v c m 1 1 b G E 8 L 0 l 0 Z W 1 U e X B l P j x J d G V t U G F 0 a D 5 T Z W N 0 a W 9 u M S 9 E Z X R h a W x l Z C U y M F V z Y W d l J T I w R G F 0 Y S 9 S Z W 5 h b W V k Q 2 9 s d W 1 u c z w v S X R l b V B h d G g + P C 9 J d G V t T G 9 j Y X R p b 2 4 + P F N 0 Y W J s Z U V u d H J p Z X M g L z 4 8 L 0 l 0 Z W 0 + P E l 0 Z W 0 + P E l 0 Z W 1 M b 2 N h d G l v b j 4 8 S X R l b V R 5 c G U + R m 9 y b X V s Y T w v S X R l b V R 5 c G U + P E l 0 Z W 1 Q Y X R o P l N l Y 3 R p b 2 4 x L 0 R l d G F p b G V k J T I w V X N h Z 2 U l M j B E Y X R h L 1 J l b W 9 2 Z W R D b 2 x 1 b W 5 z M j w v S X R l b V B h d G g + P C 9 J d G V t T G 9 j Y X R p b 2 4 + P F N 0 Y W J s Z U V u d H J p Z X M g L z 4 8 L 0 l 0 Z W 0 + P E l 0 Z W 0 + P E l 0 Z W 1 M b 2 N h d G l v b j 4 8 S X R l b V R 5 c G U + R m 9 y b X V s Y T w v S X R l b V R 5 c G U + P E l 0 Z W 1 Q Y X R o P l N l Y 3 R p b 2 4 x L 0 R l d G F p b G V k J T I w V X N h Z 2 U l M j B E Y X R h L 1 N w b G l 0 Q 2 9 s d W 1 u R G V s a W 1 p d G V y M T w v S X R l b V B h d G g + P C 9 J d G V t T G 9 j Y X R p b 2 4 + P F N 0 Y W J s Z U V u d H J p Z X M g L z 4 8 L 0 l 0 Z W 0 + P E l 0 Z W 0 + P E l 0 Z W 1 M b 2 N h d G l v b j 4 8 S X R l b V R 5 c G U + R m 9 y b X V s Y T w v S X R l b V R 5 c G U + P E l 0 Z W 1 Q Y X R o P l N l Y 3 R p b 2 4 x L 0 R l d G F p b G V k J T I w V X N h Z 2 U l M j B E Y X R h L 0 N o Y W 5 n Z W R U e X B l M z w v S X R l b V B h d G g + P C 9 J d G V t T G 9 j Y X R p b 2 4 + P F N 0 Y W J s Z U V u d H J p Z X M g L z 4 8 L 0 l 0 Z W 0 + P E l 0 Z W 0 + P E l 0 Z W 1 M b 2 N h d G l v b j 4 8 S X R l b V R 5 c G U + R m 9 y b X V s Y T w v S X R l b V R 5 c G U + P E l 0 Z W 1 Q Y X R o P l N l Y 3 R p b 2 4 x L 0 R l d G F p b G V k J T I w V X N h Z 2 U l M j B E Y X R h L 1 J l b m F t Z W R D b 2 x 1 b W 5 z M T w v S X R l b V B h d G g + P C 9 J d G V t T G 9 j Y X R p b 2 4 + P F N 0 Y W J s Z U V u d H J p Z X M g L z 4 8 L 0 l 0 Z W 0 + P E l 0 Z W 0 + P E l 0 Z W 1 M b 2 N h d G l v b j 4 8 S X R l b V R 5 c G U + R m 9 y b X V s Y T w v S X R l b V R 5 c G U + P E l 0 Z W 1 Q Y X R o P l N l Y 3 R p b 2 4 x L 0 R l d G F p b G V k J T I w V X N h Z 2 U l M j B E Y X R h L 1 N v c n R l Z C U y M F J v d 3 M 8 L 0 l 0 Z W 1 Q Y X R o P j w v S X R l b U x v Y 2 F 0 a W 9 u P j x T d G F i b G V F b n R y a W V z I C 8 + P C 9 J d G V t P j x J d G V t P j x J d G V t T G 9 j Y X R p b 2 4 + P E l 0 Z W 1 U e X B l P k Z v c m 1 1 b G E 8 L 0 l 0 Z W 1 U e X B l P j x J d G V t U G F 0 a D 5 T Z W N 0 a W 9 u M S 9 E Z X R h a W x l Z C U y M F V z Y W d l J T I w R G F 0 Y S 9 D a G F u Z 2 V k J T I w V H l w Z T E 8 L 0 l 0 Z W 1 Q Y X R o P j w v S X R l b U x v Y 2 F 0 a W 9 u P j x T d G F i b G V F b n R y a W V z I C 8 + P C 9 J d G V t P j x J d G V t P j x J d G V t T G 9 j Y X R p b 2 4 + P E l 0 Z W 1 U e X B l P k Z v c m 1 1 b G E 8 L 0 l 0 Z W 1 U e X B l P j x J d G V t U G F 0 a D 5 T Z W N 0 a W 9 u M S 9 E Z X R h a W x l Z C U y M F V z Y W d l J T I w R G F 0 Y S 9 L Z X B 0 J T I w R m l y c 3 Q l M j B S b 3 d z P C 9 J d G V t U G F 0 a D 4 8 L 0 l 0 Z W 1 M b 2 N h d G l v b j 4 8 U 3 R h Y m x l R W 5 0 c m l l c y A v P j w v S X R l b T 4 8 L 0 l 0 Z W 1 z P j w v T G 9 j Y W x Q Y W N r Y W d l T W V 0 Y W R h d G F G a W x l P h Y A A A B Q S w U G A A A A A A A A A A A A A A A A A A A A A A A A 2 g A A A A E A A A D Q j J 3 f A R X R E Y x 6 A M B P w p f r A Q A A A D t h w i a r N g V E q y S K d e d 9 1 / U A A A A A A g A A A A A A A 2 Y A A M A A A A A Q A A A A M W V l T 8 f y A 5 P W t 3 p G Z a y 4 v A A A A A A E g A A A o A A A A B A A A A B I 0 A 9 V I / k I R Z 0 g r m / b i i 6 H U A A A A E R 4 6 Z + p G r 0 x C D T 3 e y n / L / D 8 5 + M x g S o + f a b b o h b c p E Y N t 8 i C Y W V R E d G S N I g w T I b a v a q O 8 A L j t / H V j K 1 b y A e f u v t D F X U m e l 5 N + l M d m M j 1 L w d 5 F A A A A E n X u C m v w 2 2 T j d a F 4 r e P X I v C a c q 7 < / D a t a M a s h u p > 
</file>

<file path=customXml/itemProps1.xml><?xml version="1.0" encoding="utf-8"?>
<ds:datastoreItem xmlns:ds="http://schemas.openxmlformats.org/officeDocument/2006/customXml" ds:itemID="{E5A071AB-55E6-4E3A-8A8B-A9695971CDBD}">
  <ds:schemaRefs>
    <ds:schemaRef ds:uri="http://gemini/pivotcustomization/Diagrams"/>
  </ds:schemaRefs>
</ds:datastoreItem>
</file>

<file path=customXml/itemProps10.xml><?xml version="1.0" encoding="utf-8"?>
<ds:datastoreItem xmlns:ds="http://schemas.openxmlformats.org/officeDocument/2006/customXml" ds:itemID="{5A3BE52D-243B-42D3-BE2D-2930DDC23EB6}">
  <ds:schemaRefs>
    <ds:schemaRef ds:uri="http://gemini/pivotcustomization/ShowImplicitMeasures"/>
  </ds:schemaRefs>
</ds:datastoreItem>
</file>

<file path=customXml/itemProps11.xml><?xml version="1.0" encoding="utf-8"?>
<ds:datastoreItem xmlns:ds="http://schemas.openxmlformats.org/officeDocument/2006/customXml" ds:itemID="{C8236B86-66AE-4B95-B108-CFE115BD33E5}">
  <ds:schemaRefs>
    <ds:schemaRef ds:uri="http://gemini/pivotcustomization/ClientWindowXML"/>
  </ds:schemaRefs>
</ds:datastoreItem>
</file>

<file path=customXml/itemProps12.xml><?xml version="1.0" encoding="utf-8"?>
<ds:datastoreItem xmlns:ds="http://schemas.openxmlformats.org/officeDocument/2006/customXml" ds:itemID="{ADCCB9CB-95B8-46D6-8A3D-4D088E2DCD00}">
  <ds:schemaRef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http://purl.org/dc/terms/"/>
    <ds:schemaRef ds:uri="http://schemas.microsoft.com/office/infopath/2007/PartnerControls"/>
    <ds:schemaRef ds:uri="4366b12d-77f5-4478-abcd-fca1a6853f96"/>
    <ds:schemaRef ds:uri="http://www.w3.org/XML/1998/namespace"/>
    <ds:schemaRef ds:uri="http://purl.org/dc/dcmitype/"/>
  </ds:schemaRefs>
</ds:datastoreItem>
</file>

<file path=customXml/itemProps13.xml><?xml version="1.0" encoding="utf-8"?>
<ds:datastoreItem xmlns:ds="http://schemas.openxmlformats.org/officeDocument/2006/customXml" ds:itemID="{23FE4586-8B95-4718-B0CF-D50C4C7E54F8}">
  <ds:schemaRefs>
    <ds:schemaRef ds:uri="http://gemini/pivotcustomization/MeasureGridState"/>
  </ds:schemaRefs>
</ds:datastoreItem>
</file>

<file path=customXml/itemProps14.xml><?xml version="1.0" encoding="utf-8"?>
<ds:datastoreItem xmlns:ds="http://schemas.openxmlformats.org/officeDocument/2006/customXml" ds:itemID="{03A07AEA-7C09-4150-85B7-3AE9EE755D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366b12d-77f5-4478-abcd-fca1a6853f9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5.xml><?xml version="1.0" encoding="utf-8"?>
<ds:datastoreItem xmlns:ds="http://schemas.openxmlformats.org/officeDocument/2006/customXml" ds:itemID="{2BAF834A-17D9-49BD-9A4F-BFCD71F93041}">
  <ds:schemaRefs>
    <ds:schemaRef ds:uri="http://gemini/pivotcustomization/LinkedTableUpdateMode"/>
  </ds:schemaRefs>
</ds:datastoreItem>
</file>

<file path=customXml/itemProps16.xml><?xml version="1.0" encoding="utf-8"?>
<ds:datastoreItem xmlns:ds="http://schemas.openxmlformats.org/officeDocument/2006/customXml" ds:itemID="{26689B48-B30B-4874-BB80-7EC1E10CD8E0}">
  <ds:schemaRefs/>
</ds:datastoreItem>
</file>

<file path=customXml/itemProps17.xml><?xml version="1.0" encoding="utf-8"?>
<ds:datastoreItem xmlns:ds="http://schemas.openxmlformats.org/officeDocument/2006/customXml" ds:itemID="{02AD1604-29D7-4C79-BE50-ADD440133CA7}">
  <ds:schemaRefs/>
</ds:datastoreItem>
</file>

<file path=customXml/itemProps18.xml><?xml version="1.0" encoding="utf-8"?>
<ds:datastoreItem xmlns:ds="http://schemas.openxmlformats.org/officeDocument/2006/customXml" ds:itemID="{D4A80E34-5D3F-40B7-A460-248D87C55D2F}">
  <ds:schemaRefs/>
</ds:datastoreItem>
</file>

<file path=customXml/itemProps19.xml><?xml version="1.0" encoding="utf-8"?>
<ds:datastoreItem xmlns:ds="http://schemas.openxmlformats.org/officeDocument/2006/customXml" ds:itemID="{0494987B-4DA2-477A-A0AA-7F90EFAD92C8}">
  <ds:schemaRefs>
    <ds:schemaRef ds:uri="http://gemini/pivotcustomization/TableCountInSandbox"/>
  </ds:schemaRefs>
</ds:datastoreItem>
</file>

<file path=customXml/itemProps2.xml><?xml version="1.0" encoding="utf-8"?>
<ds:datastoreItem xmlns:ds="http://schemas.openxmlformats.org/officeDocument/2006/customXml" ds:itemID="{29BEBCA0-1997-409D-8021-28ECC4557EF1}">
  <ds:schemaRefs>
    <ds:schemaRef ds:uri="http://gemini/pivotcustomization/ShowHidden"/>
  </ds:schemaRefs>
</ds:datastoreItem>
</file>

<file path=customXml/itemProps20.xml><?xml version="1.0" encoding="utf-8"?>
<ds:datastoreItem xmlns:ds="http://schemas.openxmlformats.org/officeDocument/2006/customXml" ds:itemID="{CD9DAA58-E9BA-40DF-B746-774414F4098C}">
  <ds:schemaRefs>
    <ds:schemaRef ds:uri="http://gemini/pivotcustomization/TableOrder"/>
  </ds:schemaRefs>
</ds:datastoreItem>
</file>

<file path=customXml/itemProps21.xml><?xml version="1.0" encoding="utf-8"?>
<ds:datastoreItem xmlns:ds="http://schemas.openxmlformats.org/officeDocument/2006/customXml" ds:itemID="{39FF0E82-9856-463D-A04C-62B3C66A4460}">
  <ds:schemaRefs>
    <ds:schemaRef ds:uri="http://gemini/pivotcustomization/TableWidget"/>
  </ds:schemaRefs>
</ds:datastoreItem>
</file>

<file path=customXml/itemProps22.xml><?xml version="1.0" encoding="utf-8"?>
<ds:datastoreItem xmlns:ds="http://schemas.openxmlformats.org/officeDocument/2006/customXml" ds:itemID="{8E3CD322-EBAD-4BFF-9BC4-9FD802B9475D}">
  <ds:schemaRefs>
    <ds:schemaRef ds:uri="http://gemini/pivotcustomization/TableXML_Date_483941a9-3b29-4a90-9a30-1c9fb85ee4c0"/>
  </ds:schemaRefs>
</ds:datastoreItem>
</file>

<file path=customXml/itemProps23.xml><?xml version="1.0" encoding="utf-8"?>
<ds:datastoreItem xmlns:ds="http://schemas.openxmlformats.org/officeDocument/2006/customXml" ds:itemID="{4FDB6529-7646-46AC-84E3-13CA44AF0756}">
  <ds:schemaRefs/>
</ds:datastoreItem>
</file>

<file path=customXml/itemProps3.xml><?xml version="1.0" encoding="utf-8"?>
<ds:datastoreItem xmlns:ds="http://schemas.openxmlformats.org/officeDocument/2006/customXml" ds:itemID="{EDAA50BE-BA68-491B-9F40-5E75E524EDF2}">
  <ds:schemaRefs>
    <ds:schemaRef ds:uri="http://schemas.microsoft.com/sharepoint/v3/contenttype/forms"/>
  </ds:schemaRefs>
</ds:datastoreItem>
</file>

<file path=customXml/itemProps4.xml><?xml version="1.0" encoding="utf-8"?>
<ds:datastoreItem xmlns:ds="http://schemas.openxmlformats.org/officeDocument/2006/customXml" ds:itemID="{EEB1216A-8980-4211-99D5-EF6EF48B1679}">
  <ds:schemaRefs>
    <ds:schemaRef ds:uri="http://gemini/pivotcustomization/ManualCalcMode"/>
  </ds:schemaRefs>
</ds:datastoreItem>
</file>

<file path=customXml/itemProps5.xml><?xml version="1.0" encoding="utf-8"?>
<ds:datastoreItem xmlns:ds="http://schemas.openxmlformats.org/officeDocument/2006/customXml" ds:itemID="{103AE3E0-78C8-407C-B2AE-A873AA58E1D3}">
  <ds:schemaRefs/>
</ds:datastoreItem>
</file>

<file path=customXml/itemProps6.xml><?xml version="1.0" encoding="utf-8"?>
<ds:datastoreItem xmlns:ds="http://schemas.openxmlformats.org/officeDocument/2006/customXml" ds:itemID="{F92A0C49-FCE3-4A3B-A6EC-942326A0D171}">
  <ds:schemaRefs>
    <ds:schemaRef ds:uri="http://gemini/pivotcustomization/FormulaBarState"/>
  </ds:schemaRefs>
</ds:datastoreItem>
</file>

<file path=customXml/itemProps7.xml><?xml version="1.0" encoding="utf-8"?>
<ds:datastoreItem xmlns:ds="http://schemas.openxmlformats.org/officeDocument/2006/customXml" ds:itemID="{7B5BD5CE-DD8E-49F2-BD5C-3CCC56D2212D}">
  <ds:schemaRefs>
    <ds:schemaRef ds:uri="http://gemini/pivotcustomization/5712af75-c69c-4fef-b84c-46da19b6ffc9"/>
  </ds:schemaRefs>
</ds:datastoreItem>
</file>

<file path=customXml/itemProps8.xml><?xml version="1.0" encoding="utf-8"?>
<ds:datastoreItem xmlns:ds="http://schemas.openxmlformats.org/officeDocument/2006/customXml" ds:itemID="{E35C3E2F-43C2-49D9-807E-A86822AD6019}">
  <ds:schemaRefs>
    <ds:schemaRef ds:uri="http://gemini/pivotcustomization/TableXML_Detailed Usage Data_cefc75b9-2dea-4704-9608-6c2f63ec3d09"/>
  </ds:schemaRefs>
</ds:datastoreItem>
</file>

<file path=customXml/itemProps9.xml><?xml version="1.0" encoding="utf-8"?>
<ds:datastoreItem xmlns:ds="http://schemas.openxmlformats.org/officeDocument/2006/customXml" ds:itemID="{F43390E9-CFF4-4FB0-A9AE-232BFC6B9FE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Get Started</vt:lpstr>
      <vt:lpstr>Enrollment Info</vt:lpstr>
      <vt:lpstr>Usage Analysis</vt:lpstr>
      <vt:lpstr>Usage Table</vt:lpstr>
      <vt:lpstr>Usage Trend by Account</vt:lpstr>
      <vt:lpstr>Usage Trend by Dept</vt:lpstr>
      <vt:lpstr>Usage Trend by Sub</vt:lpstr>
      <vt:lpstr>Usage Dashboard</vt:lpstr>
      <vt:lpstr>'Usage Dashboard'!Print_Area</vt:lpstr>
      <vt:lpstr>'Usage Trend by Account'!Print_Area</vt:lpstr>
      <vt:lpstr>'Usage Trend by Dept'!Print_Area</vt:lpstr>
      <vt:lpstr>'Usage Trend by Sub'!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 Mondek</dc:creator>
  <cp:lastModifiedBy>Ed Mondek</cp:lastModifiedBy>
  <dcterms:created xsi:type="dcterms:W3CDTF">2015-01-19T21:15:43Z</dcterms:created>
  <dcterms:modified xsi:type="dcterms:W3CDTF">2017-02-24T18:43: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icrosoft.ReportingServices.InteractiveReport.Excel.SheetName">
    <vt:i4>8</vt:i4>
  </property>
  <property fmtid="{D5CDD505-2E9C-101B-9397-08002B2CF9AE}" pid="3" name="IsMyDocuments">
    <vt:bool>true</vt:bool>
  </property>
  <property fmtid="{D5CDD505-2E9C-101B-9397-08002B2CF9AE}" pid="4" name="TaxKeyword">
    <vt:lpwstr/>
  </property>
  <property fmtid="{D5CDD505-2E9C-101B-9397-08002B2CF9AE}" pid="5" name="ContentTypeId">
    <vt:lpwstr>0x01010047BFCA53961EF241A6A0657B6BF0B8DF</vt:lpwstr>
  </property>
  <property fmtid="{D5CDD505-2E9C-101B-9397-08002B2CF9AE}" pid="6" name="TaxCatchAll">
    <vt:lpwstr/>
  </property>
  <property fmtid="{D5CDD505-2E9C-101B-9397-08002B2CF9AE}" pid="7" name="TaxKeywordTaxHTField">
    <vt:lpwstr/>
  </property>
</Properties>
</file>